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20206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20207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20208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20209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20173</v>
      </c>
      <c r="P1423" s="1" t="s">
        <v>20174</v>
      </c>
    </row>
    <row r="1424" spans="1:16" x14ac:dyDescent="0.3">
      <c r="A1424" s="1" t="s">
        <v>369</v>
      </c>
      <c r="B1424" s="1" t="s">
        <v>20210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20143</v>
      </c>
      <c r="P1424" s="1" t="s">
        <v>20211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20212</v>
      </c>
      <c r="P1425" s="1" t="s">
        <v>8695</v>
      </c>
    </row>
    <row r="1426" spans="1:16" x14ac:dyDescent="0.3">
      <c r="A1426" s="1" t="s">
        <v>33</v>
      </c>
      <c r="B1426" s="1" t="s">
        <v>33</v>
      </c>
      <c r="C1426" s="1" t="s">
        <v>5913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20213</v>
      </c>
      <c r="P1426" s="1" t="s">
        <v>1869</v>
      </c>
    </row>
    <row r="1427" spans="1:16" x14ac:dyDescent="0.3">
      <c r="A1427" s="1" t="s">
        <v>25</v>
      </c>
      <c r="B1427" s="1" t="s">
        <v>20214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20215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20216</v>
      </c>
      <c r="P1428" s="1" t="s">
        <v>20217</v>
      </c>
    </row>
    <row r="1429" spans="1:16" x14ac:dyDescent="0.3">
      <c r="A1429" s="1" t="s">
        <v>46</v>
      </c>
      <c r="B1429" s="1" t="s">
        <v>20218</v>
      </c>
      <c r="C1429" s="1" t="s">
        <v>69</v>
      </c>
      <c r="D1429" s="1" t="s">
        <v>8894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20219</v>
      </c>
      <c r="P1429" s="1" t="s">
        <v>10269</v>
      </c>
    </row>
    <row r="1430" spans="1:16" x14ac:dyDescent="0.3">
      <c r="A1430" s="1" t="s">
        <v>56</v>
      </c>
      <c r="B1430" s="1" t="s">
        <v>19845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11384</v>
      </c>
    </row>
    <row r="1431" spans="1:16" x14ac:dyDescent="0.3">
      <c r="A1431" s="1" t="s">
        <v>46</v>
      </c>
      <c r="B1431" s="1" t="s">
        <v>20220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20221</v>
      </c>
      <c r="P1432" s="1" t="s">
        <v>20222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20223</v>
      </c>
    </row>
    <row r="1434" spans="1:16" x14ac:dyDescent="0.3">
      <c r="A1434" s="1" t="s">
        <v>56</v>
      </c>
      <c r="B1434" s="1" t="s">
        <v>20224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5908</v>
      </c>
      <c r="P1434" s="1" t="s">
        <v>20225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20226</v>
      </c>
      <c r="P1436" s="1" t="s">
        <v>20227</v>
      </c>
    </row>
    <row r="1437" spans="1:16" x14ac:dyDescent="0.3">
      <c r="A1437" s="1" t="s">
        <v>33</v>
      </c>
      <c r="B1437" s="1" t="s">
        <v>20228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14774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957</v>
      </c>
      <c r="P1438" s="1" t="s">
        <v>915</v>
      </c>
    </row>
    <row r="1439" spans="1:16" x14ac:dyDescent="0.3">
      <c r="A1439" s="1" t="s">
        <v>369</v>
      </c>
      <c r="B1439" s="1" t="s">
        <v>20229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20230</v>
      </c>
    </row>
    <row r="1440" spans="1:16" x14ac:dyDescent="0.3">
      <c r="A1440" s="1" t="s">
        <v>46</v>
      </c>
      <c r="B1440" s="1" t="s">
        <v>8595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20231</v>
      </c>
      <c r="P1440" s="1" t="s">
        <v>15961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20232</v>
      </c>
      <c r="P1441" s="1" t="s">
        <v>20233</v>
      </c>
    </row>
    <row r="1442" spans="1:16" x14ac:dyDescent="0.3">
      <c r="A1442" s="1" t="s">
        <v>33</v>
      </c>
      <c r="B1442" s="1" t="s">
        <v>18405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20234</v>
      </c>
    </row>
    <row r="1443" spans="1:16" x14ac:dyDescent="0.3">
      <c r="A1443" s="1" t="s">
        <v>46</v>
      </c>
      <c r="B1443" s="1" t="s">
        <v>20235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8831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17779</v>
      </c>
      <c r="P1444" s="1" t="s">
        <v>1443</v>
      </c>
    </row>
    <row r="1445" spans="1:16" x14ac:dyDescent="0.3">
      <c r="A1445" s="1" t="s">
        <v>46</v>
      </c>
      <c r="B1445" s="1" t="s">
        <v>20236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20237</v>
      </c>
      <c r="P1445" s="1" t="s">
        <v>20238</v>
      </c>
    </row>
    <row r="1446" spans="1:16" x14ac:dyDescent="0.3">
      <c r="A1446" s="1" t="s">
        <v>56</v>
      </c>
      <c r="B1446" s="1" t="s">
        <v>20239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19262</v>
      </c>
      <c r="P1446" s="1" t="s">
        <v>20240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16460</v>
      </c>
      <c r="P1447" s="1" t="s">
        <v>20241</v>
      </c>
    </row>
    <row r="1448" spans="1:16" x14ac:dyDescent="0.3">
      <c r="A1448" s="1" t="s">
        <v>103</v>
      </c>
      <c r="B1448" s="1" t="s">
        <v>20242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18717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20243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20244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20245</v>
      </c>
    </row>
    <row r="1452" spans="1:16" x14ac:dyDescent="0.3">
      <c r="A1452" s="1" t="s">
        <v>46</v>
      </c>
      <c r="B1452" s="1" t="s">
        <v>20246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20247</v>
      </c>
      <c r="P1452" s="1" t="s">
        <v>20248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20249</v>
      </c>
      <c r="P1453" s="1" t="s">
        <v>840</v>
      </c>
    </row>
    <row r="1454" spans="1:16" x14ac:dyDescent="0.3">
      <c r="A1454" s="1" t="s">
        <v>33</v>
      </c>
      <c r="B1454" s="1" t="s">
        <v>910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9104</v>
      </c>
      <c r="P1454" s="1" t="s">
        <v>9105</v>
      </c>
    </row>
    <row r="1455" spans="1:16" x14ac:dyDescent="0.3">
      <c r="A1455" s="1" t="s">
        <v>46</v>
      </c>
      <c r="B1455" s="1" t="s">
        <v>20250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20251</v>
      </c>
      <c r="P1455" s="1" t="s">
        <v>20252</v>
      </c>
    </row>
    <row r="1456" spans="1:16" x14ac:dyDescent="0.3">
      <c r="A1456" s="1" t="s">
        <v>309</v>
      </c>
      <c r="B1456" s="1" t="s">
        <v>20253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20254</v>
      </c>
      <c r="P1456" s="1"/>
    </row>
    <row r="1457" spans="1:16" x14ac:dyDescent="0.3">
      <c r="A1457" s="1" t="s">
        <v>33</v>
      </c>
      <c r="B1457" s="1" t="s">
        <v>20255</v>
      </c>
      <c r="C1457" s="1" t="s">
        <v>20256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20257</v>
      </c>
    </row>
    <row r="1458" spans="1:16" x14ac:dyDescent="0.3">
      <c r="A1458" s="1" t="s">
        <v>33</v>
      </c>
      <c r="B1458" s="1" t="s">
        <v>33</v>
      </c>
      <c r="C1458" s="1" t="s">
        <v>20258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0456</v>
      </c>
    </row>
    <row r="1459" spans="1:16" x14ac:dyDescent="0.3">
      <c r="A1459" s="1" t="s">
        <v>46</v>
      </c>
      <c r="B1459" s="1" t="s">
        <v>20259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9638</v>
      </c>
      <c r="P1459" s="1" t="s">
        <v>6280</v>
      </c>
    </row>
    <row r="1460" spans="1:16" x14ac:dyDescent="0.3">
      <c r="A1460" s="1" t="s">
        <v>46</v>
      </c>
      <c r="B1460" s="1" t="s">
        <v>20260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20261</v>
      </c>
    </row>
    <row r="1461" spans="1:16" x14ac:dyDescent="0.3">
      <c r="A1461" s="1" t="s">
        <v>33</v>
      </c>
      <c r="B1461" s="1" t="s">
        <v>20262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20263</v>
      </c>
      <c r="P1461" s="1" t="s">
        <v>20264</v>
      </c>
    </row>
    <row r="1462" spans="1:16" x14ac:dyDescent="0.3">
      <c r="A1462" s="1" t="s">
        <v>103</v>
      </c>
      <c r="B1462" s="1" t="s">
        <v>20191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20265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19119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20266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20267</v>
      </c>
    </row>
    <row r="1466" spans="1:16" x14ac:dyDescent="0.3">
      <c r="A1466" s="1" t="s">
        <v>33</v>
      </c>
      <c r="B1466" s="1" t="s">
        <v>20268</v>
      </c>
      <c r="C1466" s="1" t="s">
        <v>19124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19125</v>
      </c>
      <c r="P1466" s="1" t="s">
        <v>20269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305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20270</v>
      </c>
    </row>
    <row r="1470" spans="1:16" x14ac:dyDescent="0.3">
      <c r="A1470" s="1" t="s">
        <v>56</v>
      </c>
      <c r="B1470" s="1" t="s">
        <v>20271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20272</v>
      </c>
    </row>
    <row r="1473" spans="1:16" x14ac:dyDescent="0.3">
      <c r="A1473" s="1" t="s">
        <v>25</v>
      </c>
      <c r="B1473" s="1" t="s">
        <v>20273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20143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7931</v>
      </c>
      <c r="P1474" s="1" t="s">
        <v>10066</v>
      </c>
    </row>
    <row r="1475" spans="1:16" x14ac:dyDescent="0.3">
      <c r="A1475" s="1" t="s">
        <v>16</v>
      </c>
      <c r="B1475" s="1" t="s">
        <v>20274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6389</v>
      </c>
      <c r="P1475" s="1" t="s">
        <v>20275</v>
      </c>
    </row>
    <row r="1476" spans="1:16" x14ac:dyDescent="0.3">
      <c r="A1476" s="1" t="s">
        <v>33</v>
      </c>
      <c r="B1476" s="1" t="s">
        <v>20276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20277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639</v>
      </c>
    </row>
    <row r="1478" spans="1:16" x14ac:dyDescent="0.3">
      <c r="A1478" s="1" t="s">
        <v>33</v>
      </c>
      <c r="B1478" s="1" t="s">
        <v>19457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19458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6762</v>
      </c>
      <c r="P1479" s="1" t="s">
        <v>20278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600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20279</v>
      </c>
      <c r="C1482" s="1" t="s">
        <v>102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0293</v>
      </c>
      <c r="P1482" s="1" t="s">
        <v>76</v>
      </c>
    </row>
    <row r="1483" spans="1:16" x14ac:dyDescent="0.3">
      <c r="A1483" s="1" t="s">
        <v>33</v>
      </c>
      <c r="B1483" s="1" t="s">
        <v>20280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17167</v>
      </c>
      <c r="P1483" s="1" t="s">
        <v>17168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20281</v>
      </c>
      <c r="P1484" s="1" t="s">
        <v>20282</v>
      </c>
    </row>
    <row r="1485" spans="1:16" x14ac:dyDescent="0.3">
      <c r="A1485" s="1" t="s">
        <v>46</v>
      </c>
      <c r="B1485" s="1" t="s">
        <v>20283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20284</v>
      </c>
      <c r="P1485" s="1" t="s">
        <v>20285</v>
      </c>
    </row>
    <row r="1486" spans="1:16" x14ac:dyDescent="0.3">
      <c r="A1486" s="1" t="s">
        <v>16</v>
      </c>
      <c r="B1486" s="1" t="s">
        <v>20286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0287</v>
      </c>
      <c r="P1486" s="1" t="s">
        <v>20288</v>
      </c>
    </row>
    <row r="1487" spans="1:16" x14ac:dyDescent="0.3">
      <c r="A1487" s="1" t="s">
        <v>46</v>
      </c>
      <c r="B1487" s="1" t="s">
        <v>20289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20290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6833</v>
      </c>
      <c r="P1488" s="1" t="s">
        <v>20291</v>
      </c>
    </row>
    <row r="1489" spans="1:16" x14ac:dyDescent="0.3">
      <c r="A1489" s="1" t="s">
        <v>33</v>
      </c>
      <c r="B1489" s="1" t="s">
        <v>20292</v>
      </c>
      <c r="C1489" s="1" t="s">
        <v>20293</v>
      </c>
      <c r="D1489" s="1" t="s">
        <v>18373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20294</v>
      </c>
    </row>
    <row r="1490" spans="1:16" x14ac:dyDescent="0.3">
      <c r="A1490" s="1" t="s">
        <v>56</v>
      </c>
      <c r="B1490" s="1" t="s">
        <v>20295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20296</v>
      </c>
      <c r="C1491" s="1" t="s">
        <v>11036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20297</v>
      </c>
    </row>
    <row r="1492" spans="1:16" x14ac:dyDescent="0.3">
      <c r="A1492" s="1" t="s">
        <v>33</v>
      </c>
      <c r="B1492" s="1" t="s">
        <v>20298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20299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18323</v>
      </c>
    </row>
    <row r="1494" spans="1:16" x14ac:dyDescent="0.3">
      <c r="A1494" s="1" t="s">
        <v>46</v>
      </c>
      <c r="B1494" s="1" t="s">
        <v>20300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563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20301</v>
      </c>
    </row>
    <row r="1496" spans="1:16" x14ac:dyDescent="0.3">
      <c r="A1496" s="1" t="s">
        <v>46</v>
      </c>
      <c r="B1496" s="1" t="s">
        <v>20302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20303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20304</v>
      </c>
    </row>
    <row r="1498" spans="1:16" x14ac:dyDescent="0.3">
      <c r="A1498" s="1" t="s">
        <v>46</v>
      </c>
      <c r="B1498" s="1" t="s">
        <v>46</v>
      </c>
      <c r="C1498" s="1" t="s">
        <v>20305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20306</v>
      </c>
      <c r="P1498" s="1" t="s">
        <v>840</v>
      </c>
    </row>
    <row r="1499" spans="1:16" x14ac:dyDescent="0.3">
      <c r="A1499" s="1" t="s">
        <v>103</v>
      </c>
      <c r="B1499" s="1" t="s">
        <v>13066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20307</v>
      </c>
    </row>
    <row r="1500" spans="1:16" x14ac:dyDescent="0.3">
      <c r="A1500" s="1" t="s">
        <v>16</v>
      </c>
      <c r="B1500" s="1" t="s">
        <v>10993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20308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20309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20310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20311</v>
      </c>
      <c r="P1504" s="1" t="s">
        <v>20312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20313</v>
      </c>
    </row>
    <row r="1506" spans="1:16" x14ac:dyDescent="0.3">
      <c r="A1506" s="1" t="s">
        <v>16</v>
      </c>
      <c r="B1506" s="1" t="s">
        <v>20314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20315</v>
      </c>
    </row>
    <row r="1507" spans="1:16" x14ac:dyDescent="0.3">
      <c r="A1507" s="1" t="s">
        <v>33</v>
      </c>
      <c r="B1507" s="1" t="s">
        <v>12895</v>
      </c>
      <c r="C1507" s="1" t="s">
        <v>69</v>
      </c>
      <c r="D1507" s="1" t="s">
        <v>8894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0316</v>
      </c>
      <c r="P1507" s="1" t="s">
        <v>20317</v>
      </c>
    </row>
    <row r="1508" spans="1:16" x14ac:dyDescent="0.3">
      <c r="A1508" s="1" t="s">
        <v>1282</v>
      </c>
      <c r="B1508" s="1" t="s">
        <v>20318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6148</v>
      </c>
      <c r="P1508" s="1" t="s">
        <v>20319</v>
      </c>
    </row>
    <row r="1509" spans="1:16" x14ac:dyDescent="0.3">
      <c r="A1509" s="1" t="s">
        <v>16</v>
      </c>
      <c r="B1509" s="1" t="s">
        <v>19444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0390</v>
      </c>
      <c r="P1509" s="1" t="s">
        <v>19445</v>
      </c>
    </row>
    <row r="1510" spans="1:16" x14ac:dyDescent="0.3">
      <c r="A1510" s="1" t="s">
        <v>16</v>
      </c>
      <c r="B1510" s="1" t="s">
        <v>20320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20321</v>
      </c>
    </row>
    <row r="1511" spans="1:16" x14ac:dyDescent="0.3">
      <c r="A1511" s="1" t="s">
        <v>46</v>
      </c>
      <c r="B1511" s="1" t="s">
        <v>20322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72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20323</v>
      </c>
    </row>
    <row r="1513" spans="1:16" x14ac:dyDescent="0.3">
      <c r="A1513" s="1" t="s">
        <v>33</v>
      </c>
      <c r="B1513" s="1" t="s">
        <v>20324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20325</v>
      </c>
    </row>
    <row r="1514" spans="1:16" x14ac:dyDescent="0.3">
      <c r="A1514" s="1" t="s">
        <v>40</v>
      </c>
      <c r="B1514" s="1" t="s">
        <v>20326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7030</v>
      </c>
      <c r="P1514" s="1" t="s">
        <v>7031</v>
      </c>
    </row>
    <row r="1515" spans="1:16" x14ac:dyDescent="0.3">
      <c r="A1515" s="1" t="s">
        <v>46</v>
      </c>
      <c r="B1515" s="1" t="s">
        <v>20327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20328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12465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20329</v>
      </c>
      <c r="P1517" s="1" t="s">
        <v>20330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20331</v>
      </c>
      <c r="P1518" s="1" t="s">
        <v>20332</v>
      </c>
    </row>
    <row r="1519" spans="1:16" x14ac:dyDescent="0.3">
      <c r="A1519" s="1" t="s">
        <v>56</v>
      </c>
      <c r="B1519" s="1" t="s">
        <v>5944</v>
      </c>
      <c r="C1519" s="1" t="s">
        <v>20333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20334</v>
      </c>
      <c r="P1519" s="1" t="s">
        <v>9839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20335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9052</v>
      </c>
    </row>
    <row r="1522" spans="1:16" x14ac:dyDescent="0.3">
      <c r="A1522" s="1" t="s">
        <v>33</v>
      </c>
      <c r="B1522" s="1" t="s">
        <v>20336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19070</v>
      </c>
      <c r="P1522" s="1" t="s">
        <v>20337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20338</v>
      </c>
    </row>
    <row r="1524" spans="1:16" x14ac:dyDescent="0.3">
      <c r="A1524" s="1" t="s">
        <v>16</v>
      </c>
      <c r="B1524" s="1" t="s">
        <v>20339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20340</v>
      </c>
      <c r="P1525" s="1" t="s">
        <v>20341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18373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19234</v>
      </c>
    </row>
    <row r="1527" spans="1:16" x14ac:dyDescent="0.3">
      <c r="A1527" s="1" t="s">
        <v>16</v>
      </c>
      <c r="B1527" s="1" t="s">
        <v>20342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7030</v>
      </c>
      <c r="P1527" s="1" t="s">
        <v>96</v>
      </c>
    </row>
    <row r="1528" spans="1:16" x14ac:dyDescent="0.3">
      <c r="A1528" s="1" t="s">
        <v>16</v>
      </c>
      <c r="B1528" s="1" t="s">
        <v>20343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20344</v>
      </c>
    </row>
    <row r="1529" spans="1:16" x14ac:dyDescent="0.3">
      <c r="A1529" s="1" t="s">
        <v>309</v>
      </c>
      <c r="B1529" s="1" t="s">
        <v>20345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7793</v>
      </c>
      <c r="P1530" s="1" t="s">
        <v>20346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20347</v>
      </c>
    </row>
    <row r="1532" spans="1:16" x14ac:dyDescent="0.3">
      <c r="A1532" s="1" t="s">
        <v>33</v>
      </c>
      <c r="B1532" s="1" t="s">
        <v>9881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20348</v>
      </c>
    </row>
    <row r="1533" spans="1:16" x14ac:dyDescent="0.3">
      <c r="A1533" s="1" t="s">
        <v>46</v>
      </c>
      <c r="B1533" s="1" t="s">
        <v>46</v>
      </c>
      <c r="C1533" s="1" t="s">
        <v>6391</v>
      </c>
      <c r="D1533" s="1" t="s">
        <v>6796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131</v>
      </c>
      <c r="P1533" s="1" t="s">
        <v>11290</v>
      </c>
    </row>
    <row r="1534" spans="1:16" x14ac:dyDescent="0.3">
      <c r="A1534" s="1" t="s">
        <v>40</v>
      </c>
      <c r="B1534" s="1" t="s">
        <v>20349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7581</v>
      </c>
      <c r="P1534" s="1" t="s">
        <v>20350</v>
      </c>
    </row>
    <row r="1535" spans="1:16" x14ac:dyDescent="0.3">
      <c r="A1535" s="1" t="s">
        <v>16</v>
      </c>
      <c r="B1535" s="1" t="s">
        <v>20351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20352</v>
      </c>
      <c r="P1535" s="1" t="s">
        <v>20353</v>
      </c>
    </row>
    <row r="1536" spans="1:16" x14ac:dyDescent="0.3">
      <c r="A1536" s="1" t="s">
        <v>369</v>
      </c>
      <c r="B1536" s="1" t="s">
        <v>20354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20355</v>
      </c>
    </row>
    <row r="1537" spans="1:16" x14ac:dyDescent="0.3">
      <c r="A1537" s="1" t="s">
        <v>33</v>
      </c>
      <c r="B1537" s="1" t="s">
        <v>20356</v>
      </c>
      <c r="C1537" s="1" t="s">
        <v>2276</v>
      </c>
      <c r="D1537" s="1" t="s">
        <v>20357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20358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20359</v>
      </c>
    </row>
    <row r="1539" spans="1:16" x14ac:dyDescent="0.3">
      <c r="A1539" s="1" t="s">
        <v>33</v>
      </c>
      <c r="B1539" s="1" t="s">
        <v>20360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15002</v>
      </c>
      <c r="P1539" s="1" t="s">
        <v>20361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5994</v>
      </c>
    </row>
    <row r="1541" spans="1:16" x14ac:dyDescent="0.3">
      <c r="A1541" s="1" t="s">
        <v>16</v>
      </c>
      <c r="B1541" s="1" t="s">
        <v>20362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20363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20364</v>
      </c>
    </row>
    <row r="1543" spans="1:16" x14ac:dyDescent="0.3">
      <c r="A1543" s="1" t="s">
        <v>33</v>
      </c>
      <c r="B1543" s="1" t="s">
        <v>20365</v>
      </c>
      <c r="C1543" s="1" t="s">
        <v>5675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20366</v>
      </c>
      <c r="P1543" s="1" t="s">
        <v>20367</v>
      </c>
    </row>
    <row r="1544" spans="1:16" x14ac:dyDescent="0.3">
      <c r="A1544" s="1" t="s">
        <v>46</v>
      </c>
      <c r="B1544" s="1" t="s">
        <v>20368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20369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20370</v>
      </c>
    </row>
    <row r="1546" spans="1:16" x14ac:dyDescent="0.3">
      <c r="A1546" s="1" t="s">
        <v>56</v>
      </c>
      <c r="B1546" s="1" t="s">
        <v>20371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20372</v>
      </c>
    </row>
    <row r="1547" spans="1:16" x14ac:dyDescent="0.3">
      <c r="A1547" s="1" t="s">
        <v>46</v>
      </c>
      <c r="B1547" s="1" t="s">
        <v>20373</v>
      </c>
      <c r="C1547" s="1" t="s">
        <v>11679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1680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20374</v>
      </c>
      <c r="P1548" s="1" t="s">
        <v>20375</v>
      </c>
    </row>
    <row r="1549" spans="1:16" x14ac:dyDescent="0.3">
      <c r="A1549" s="1" t="s">
        <v>25</v>
      </c>
      <c r="B1549" s="1" t="s">
        <v>20376</v>
      </c>
      <c r="C1549" s="1" t="s">
        <v>20377</v>
      </c>
      <c r="D1549" s="1" t="s">
        <v>20378</v>
      </c>
      <c r="E1549" s="1"/>
      <c r="F1549" t="b">
        <v>0</v>
      </c>
      <c r="G1549" s="1" t="s">
        <v>8420</v>
      </c>
      <c r="H1549" s="2">
        <v>45113.741655092592</v>
      </c>
      <c r="I1549" t="b">
        <v>0</v>
      </c>
      <c r="J1549" t="b">
        <v>0</v>
      </c>
      <c r="K1549" s="1" t="s">
        <v>8420</v>
      </c>
      <c r="L1549" s="1" t="s">
        <v>22</v>
      </c>
      <c r="M1549">
        <v>117407.5</v>
      </c>
      <c r="O1549" s="1" t="s">
        <v>20379</v>
      </c>
      <c r="P1549" s="1" t="s">
        <v>20380</v>
      </c>
    </row>
    <row r="1550" spans="1:16" x14ac:dyDescent="0.3">
      <c r="A1550" s="1" t="s">
        <v>309</v>
      </c>
      <c r="B1550" s="1" t="s">
        <v>20381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20382</v>
      </c>
    </row>
    <row r="1551" spans="1:16" x14ac:dyDescent="0.3">
      <c r="A1551" s="1" t="s">
        <v>46</v>
      </c>
      <c r="B1551" s="1" t="s">
        <v>20383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20384</v>
      </c>
      <c r="P1551" s="1" t="s">
        <v>20385</v>
      </c>
    </row>
    <row r="1552" spans="1:16" x14ac:dyDescent="0.3">
      <c r="A1552" s="1" t="s">
        <v>46</v>
      </c>
      <c r="B1552" s="1" t="s">
        <v>11330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1332</v>
      </c>
    </row>
    <row r="1553" spans="1:16" x14ac:dyDescent="0.3">
      <c r="A1553" s="1" t="s">
        <v>33</v>
      </c>
      <c r="B1553" s="1" t="s">
        <v>20386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20387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19888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20388</v>
      </c>
      <c r="P1555" s="1" t="s">
        <v>3757</v>
      </c>
    </row>
    <row r="1556" spans="1:16" x14ac:dyDescent="0.3">
      <c r="A1556" s="1" t="s">
        <v>56</v>
      </c>
      <c r="B1556" s="1" t="s">
        <v>20389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19266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9398</v>
      </c>
      <c r="P1557" s="1" t="s">
        <v>840</v>
      </c>
    </row>
    <row r="1558" spans="1:16" x14ac:dyDescent="0.3">
      <c r="A1558" s="1" t="s">
        <v>40</v>
      </c>
      <c r="B1558" s="1" t="s">
        <v>20390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20391</v>
      </c>
    </row>
    <row r="1559" spans="1:16" x14ac:dyDescent="0.3">
      <c r="A1559" s="1" t="s">
        <v>46</v>
      </c>
      <c r="B1559" s="1" t="s">
        <v>20392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20393</v>
      </c>
      <c r="P1559" s="1" t="s">
        <v>20394</v>
      </c>
    </row>
    <row r="1560" spans="1:16" x14ac:dyDescent="0.3">
      <c r="A1560" s="1" t="s">
        <v>25</v>
      </c>
      <c r="B1560" s="1" t="s">
        <v>20395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20396</v>
      </c>
    </row>
    <row r="1561" spans="1:16" x14ac:dyDescent="0.3">
      <c r="A1561" s="1" t="s">
        <v>33</v>
      </c>
      <c r="B1561" s="1" t="s">
        <v>20397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20398</v>
      </c>
    </row>
    <row r="1562" spans="1:16" x14ac:dyDescent="0.3">
      <c r="A1562" s="1" t="s">
        <v>56</v>
      </c>
      <c r="B1562" s="1" t="s">
        <v>20399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20400</v>
      </c>
    </row>
    <row r="1563" spans="1:16" x14ac:dyDescent="0.3">
      <c r="A1563" s="1" t="s">
        <v>46</v>
      </c>
      <c r="B1563" s="1" t="s">
        <v>8701</v>
      </c>
      <c r="C1563" s="1" t="s">
        <v>14725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20401</v>
      </c>
    </row>
    <row r="1565" spans="1:16" x14ac:dyDescent="0.3">
      <c r="A1565" s="1" t="s">
        <v>369</v>
      </c>
      <c r="B1565" s="1" t="s">
        <v>20402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20403</v>
      </c>
      <c r="P1565" s="1" t="s">
        <v>1471</v>
      </c>
    </row>
    <row r="1566" spans="1:16" x14ac:dyDescent="0.3">
      <c r="A1566" s="1" t="s">
        <v>33</v>
      </c>
      <c r="B1566" s="1" t="s">
        <v>20404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20405</v>
      </c>
      <c r="P1566" s="1"/>
    </row>
    <row r="1567" spans="1:16" x14ac:dyDescent="0.3">
      <c r="A1567" s="1" t="s">
        <v>46</v>
      </c>
      <c r="B1567" s="1" t="s">
        <v>20406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0407</v>
      </c>
      <c r="P1567" s="1" t="s">
        <v>1502</v>
      </c>
    </row>
    <row r="1568" spans="1:16" x14ac:dyDescent="0.3">
      <c r="A1568" s="1" t="s">
        <v>33</v>
      </c>
      <c r="B1568" s="1" t="s">
        <v>20408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34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405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20409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20410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20411</v>
      </c>
      <c r="P1573" s="1" t="s">
        <v>20412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9813</v>
      </c>
    </row>
    <row r="1575" spans="1:16" x14ac:dyDescent="0.3">
      <c r="A1575" s="1" t="s">
        <v>46</v>
      </c>
      <c r="B1575" s="1" t="s">
        <v>20413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20414</v>
      </c>
      <c r="P1575" s="1" t="s">
        <v>20415</v>
      </c>
    </row>
    <row r="1576" spans="1:16" x14ac:dyDescent="0.3">
      <c r="A1576" s="1" t="s">
        <v>33</v>
      </c>
      <c r="B1576" s="1" t="s">
        <v>2041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9807</v>
      </c>
      <c r="P1576" s="1" t="s">
        <v>20417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20418</v>
      </c>
    </row>
    <row r="1578" spans="1:16" x14ac:dyDescent="0.3">
      <c r="A1578" s="1" t="s">
        <v>46</v>
      </c>
      <c r="B1578" s="1" t="s">
        <v>10345</v>
      </c>
      <c r="C1578" s="1" t="s">
        <v>6022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20419</v>
      </c>
    </row>
    <row r="1579" spans="1:16" x14ac:dyDescent="0.3">
      <c r="A1579" s="1" t="s">
        <v>25</v>
      </c>
      <c r="B1579" s="1" t="s">
        <v>20420</v>
      </c>
      <c r="C1579" s="1" t="s">
        <v>7681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8547</v>
      </c>
      <c r="P1579" s="1" t="s">
        <v>20421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20422</v>
      </c>
      <c r="P1580" s="1" t="s">
        <v>20423</v>
      </c>
    </row>
    <row r="1581" spans="1:16" x14ac:dyDescent="0.3">
      <c r="A1581" s="1" t="s">
        <v>33</v>
      </c>
      <c r="B1581" s="1" t="s">
        <v>20424</v>
      </c>
      <c r="C1581" s="1" t="s">
        <v>74</v>
      </c>
      <c r="D1581" s="1" t="s">
        <v>6796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20425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20426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18</v>
      </c>
      <c r="P1583" s="1" t="s">
        <v>917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18656</v>
      </c>
    </row>
    <row r="1585" spans="1:16" x14ac:dyDescent="0.3">
      <c r="A1585" s="1" t="s">
        <v>56</v>
      </c>
      <c r="B1585" s="1" t="s">
        <v>9622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9623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7911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585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20427</v>
      </c>
    </row>
    <row r="1589" spans="1:16" x14ac:dyDescent="0.3">
      <c r="A1589" s="1" t="s">
        <v>33</v>
      </c>
      <c r="B1589" s="1" t="s">
        <v>5840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20428</v>
      </c>
      <c r="P1589" s="1" t="s">
        <v>19046</v>
      </c>
    </row>
    <row r="1590" spans="1:16" x14ac:dyDescent="0.3">
      <c r="A1590" s="1" t="s">
        <v>33</v>
      </c>
      <c r="B1590" s="1" t="s">
        <v>33</v>
      </c>
      <c r="C1590" s="1" t="s">
        <v>20429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0430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20431</v>
      </c>
      <c r="P1592" s="1" t="s">
        <v>20432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20433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14911</v>
      </c>
      <c r="P1594" s="1" t="s">
        <v>20434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6230</v>
      </c>
      <c r="P1595" s="1" t="s">
        <v>187</v>
      </c>
    </row>
    <row r="1596" spans="1:16" x14ac:dyDescent="0.3">
      <c r="A1596" s="1" t="s">
        <v>46</v>
      </c>
      <c r="B1596" s="1" t="s">
        <v>20435</v>
      </c>
      <c r="C1596" s="1" t="s">
        <v>2293</v>
      </c>
      <c r="D1596" s="1" t="s">
        <v>20436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20437</v>
      </c>
      <c r="P1596" s="1" t="s">
        <v>20438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12477</v>
      </c>
      <c r="P1597" s="1" t="s">
        <v>13862</v>
      </c>
    </row>
    <row r="1598" spans="1:16" x14ac:dyDescent="0.3">
      <c r="A1598" s="1" t="s">
        <v>46</v>
      </c>
      <c r="B1598" s="1" t="s">
        <v>20439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1114</v>
      </c>
      <c r="P1598" s="1" t="s">
        <v>11115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20440</v>
      </c>
      <c r="P1599" s="1"/>
    </row>
    <row r="1600" spans="1:16" x14ac:dyDescent="0.3">
      <c r="A1600" s="1" t="s">
        <v>33</v>
      </c>
      <c r="B1600" s="1" t="s">
        <v>18863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18864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0441</v>
      </c>
    </row>
    <row r="1602" spans="1:16" x14ac:dyDescent="0.3">
      <c r="A1602" s="1" t="s">
        <v>46</v>
      </c>
      <c r="B1602" s="1" t="s">
        <v>20442</v>
      </c>
      <c r="C1602" s="1" t="s">
        <v>20443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20444</v>
      </c>
      <c r="P1602" s="1" t="s">
        <v>20445</v>
      </c>
    </row>
    <row r="1603" spans="1:16" x14ac:dyDescent="0.3">
      <c r="A1603" s="1" t="s">
        <v>56</v>
      </c>
      <c r="B1603" s="1" t="s">
        <v>20446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20447</v>
      </c>
    </row>
    <row r="1604" spans="1:16" x14ac:dyDescent="0.3">
      <c r="A1604" s="1" t="s">
        <v>46</v>
      </c>
      <c r="B1604" s="1" t="s">
        <v>20448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20449</v>
      </c>
      <c r="P1604" s="1" t="s">
        <v>20450</v>
      </c>
    </row>
    <row r="1605" spans="1:16" x14ac:dyDescent="0.3">
      <c r="A1605" s="1" t="s">
        <v>33</v>
      </c>
      <c r="B1605" s="1" t="s">
        <v>20451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4755</v>
      </c>
      <c r="P1605" s="1" t="s">
        <v>5663</v>
      </c>
    </row>
    <row r="1606" spans="1:16" x14ac:dyDescent="0.3">
      <c r="A1606" s="1" t="s">
        <v>46</v>
      </c>
      <c r="B1606" s="1" t="s">
        <v>46</v>
      </c>
      <c r="C1606" s="1" t="s">
        <v>20452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20453</v>
      </c>
      <c r="P1606" s="1" t="s">
        <v>20454</v>
      </c>
    </row>
    <row r="1607" spans="1:16" x14ac:dyDescent="0.3">
      <c r="A1607" s="1" t="s">
        <v>46</v>
      </c>
      <c r="B1607" s="1" t="s">
        <v>20455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20456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20457</v>
      </c>
      <c r="P1608" s="1" t="s">
        <v>20458</v>
      </c>
    </row>
    <row r="1609" spans="1:16" x14ac:dyDescent="0.3">
      <c r="A1609" s="1" t="s">
        <v>33</v>
      </c>
      <c r="B1609" s="1" t="s">
        <v>20459</v>
      </c>
      <c r="C1609" s="1" t="s">
        <v>17914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20460</v>
      </c>
      <c r="P1609" s="1" t="s">
        <v>20461</v>
      </c>
    </row>
    <row r="1610" spans="1:16" x14ac:dyDescent="0.3">
      <c r="A1610" s="1" t="s">
        <v>56</v>
      </c>
      <c r="B1610" s="1" t="s">
        <v>20462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20463</v>
      </c>
      <c r="P1610" s="1" t="s">
        <v>20464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20465</v>
      </c>
      <c r="P1611" s="1"/>
    </row>
    <row r="1612" spans="1:16" x14ac:dyDescent="0.3">
      <c r="A1612" s="1" t="s">
        <v>33</v>
      </c>
      <c r="B1612" s="1" t="s">
        <v>20466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20467</v>
      </c>
      <c r="P1612" s="1" t="s">
        <v>20468</v>
      </c>
    </row>
    <row r="1613" spans="1:16" x14ac:dyDescent="0.3">
      <c r="A1613" s="1" t="s">
        <v>309</v>
      </c>
      <c r="B1613" s="1" t="s">
        <v>20469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18073</v>
      </c>
      <c r="P1614" s="1" t="s">
        <v>11332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20470</v>
      </c>
      <c r="P1615" s="1" t="s">
        <v>20471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18586</v>
      </c>
      <c r="E1616" s="1" t="s">
        <v>20</v>
      </c>
      <c r="F1616" t="b">
        <v>1</v>
      </c>
      <c r="G1616" s="1" t="s">
        <v>20472</v>
      </c>
      <c r="H1616" s="2">
        <v>45111.318391203706</v>
      </c>
      <c r="I1616" t="b">
        <v>0</v>
      </c>
      <c r="J1616" t="b">
        <v>0</v>
      </c>
      <c r="K1616" s="1" t="s">
        <v>20472</v>
      </c>
      <c r="L1616" s="1" t="s">
        <v>50</v>
      </c>
      <c r="N1616">
        <v>13</v>
      </c>
      <c r="O1616" s="1" t="s">
        <v>18587</v>
      </c>
      <c r="P1616" s="1" t="s">
        <v>18588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9225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19234</v>
      </c>
    </row>
    <row r="1618" spans="1:16" x14ac:dyDescent="0.3">
      <c r="A1618" s="1" t="s">
        <v>33</v>
      </c>
      <c r="B1618" s="1" t="s">
        <v>20473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20474</v>
      </c>
      <c r="P1618" s="1" t="s">
        <v>199</v>
      </c>
    </row>
    <row r="1619" spans="1:16" x14ac:dyDescent="0.3">
      <c r="A1619" s="1" t="s">
        <v>33</v>
      </c>
      <c r="B1619" s="1" t="s">
        <v>20475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20476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20477</v>
      </c>
    </row>
    <row r="1621" spans="1:16" x14ac:dyDescent="0.3">
      <c r="A1621" s="1" t="s">
        <v>56</v>
      </c>
      <c r="B1621" s="1" t="s">
        <v>56</v>
      </c>
      <c r="C1621" s="1" t="s">
        <v>5591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20478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7264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20479</v>
      </c>
      <c r="P1622" s="1" t="s">
        <v>20480</v>
      </c>
    </row>
    <row r="1623" spans="1:16" x14ac:dyDescent="0.3">
      <c r="A1623" s="1" t="s">
        <v>16</v>
      </c>
      <c r="B1623" s="1" t="s">
        <v>20481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20482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20483</v>
      </c>
    </row>
    <row r="1625" spans="1:16" x14ac:dyDescent="0.3">
      <c r="A1625" s="1" t="s">
        <v>46</v>
      </c>
      <c r="B1625" s="1" t="s">
        <v>20484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20485</v>
      </c>
      <c r="P1625" s="1" t="s">
        <v>20486</v>
      </c>
    </row>
    <row r="1626" spans="1:16" x14ac:dyDescent="0.3">
      <c r="A1626" s="1" t="s">
        <v>56</v>
      </c>
      <c r="B1626" s="1" t="s">
        <v>20487</v>
      </c>
      <c r="C1626" s="1" t="s">
        <v>842</v>
      </c>
      <c r="D1626" s="1" t="s">
        <v>20488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20489</v>
      </c>
      <c r="P1626" s="1" t="s">
        <v>20490</v>
      </c>
    </row>
    <row r="1627" spans="1:16" x14ac:dyDescent="0.3">
      <c r="A1627" s="1" t="s">
        <v>33</v>
      </c>
      <c r="B1627" s="1" t="s">
        <v>20491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10378</v>
      </c>
    </row>
    <row r="1628" spans="1:16" x14ac:dyDescent="0.3">
      <c r="A1628" s="1" t="s">
        <v>46</v>
      </c>
      <c r="B1628" s="1" t="s">
        <v>46</v>
      </c>
      <c r="C1628" s="1" t="s">
        <v>20492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12182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20493</v>
      </c>
      <c r="P1629" s="1" t="s">
        <v>20494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20495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20496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20497</v>
      </c>
      <c r="P1632" s="1" t="s">
        <v>6280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20498</v>
      </c>
      <c r="P1633" s="1" t="s">
        <v>19641</v>
      </c>
    </row>
    <row r="1634" spans="1:16" x14ac:dyDescent="0.3">
      <c r="A1634" s="1" t="s">
        <v>16</v>
      </c>
      <c r="B1634" s="1" t="s">
        <v>20499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20500</v>
      </c>
      <c r="P1634" s="1" t="s">
        <v>657</v>
      </c>
    </row>
    <row r="1635" spans="1:16" x14ac:dyDescent="0.3">
      <c r="A1635" s="1" t="s">
        <v>46</v>
      </c>
      <c r="B1635" s="1" t="s">
        <v>20501</v>
      </c>
      <c r="C1635" s="1" t="s">
        <v>20502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20503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20504</v>
      </c>
      <c r="C1637" s="1" t="s">
        <v>12000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20505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20506</v>
      </c>
      <c r="P1638" s="1" t="s">
        <v>426</v>
      </c>
    </row>
    <row r="1639" spans="1:16" x14ac:dyDescent="0.3">
      <c r="A1639" s="1" t="s">
        <v>46</v>
      </c>
      <c r="B1639" s="1" t="s">
        <v>20507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18717</v>
      </c>
      <c r="P1639" s="1" t="s">
        <v>1471</v>
      </c>
    </row>
    <row r="1640" spans="1:16" x14ac:dyDescent="0.3">
      <c r="A1640" s="1" t="s">
        <v>40</v>
      </c>
      <c r="B1640" s="1" t="s">
        <v>20508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7500</v>
      </c>
      <c r="P1640" s="1" t="s">
        <v>20509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20510</v>
      </c>
    </row>
    <row r="1642" spans="1:16" x14ac:dyDescent="0.3">
      <c r="A1642" s="1" t="s">
        <v>33</v>
      </c>
      <c r="B1642" s="1" t="s">
        <v>5808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20511</v>
      </c>
    </row>
    <row r="1643" spans="1:16" x14ac:dyDescent="0.3">
      <c r="A1643" s="1" t="s">
        <v>40</v>
      </c>
      <c r="B1643" s="1" t="s">
        <v>40</v>
      </c>
      <c r="C1643" s="1" t="s">
        <v>20512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20513</v>
      </c>
      <c r="P1643" s="1" t="s">
        <v>20514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18717</v>
      </c>
      <c r="P1644" s="1" t="s">
        <v>20515</v>
      </c>
    </row>
    <row r="1645" spans="1:16" x14ac:dyDescent="0.3">
      <c r="A1645" s="1" t="s">
        <v>46</v>
      </c>
      <c r="B1645" s="1" t="s">
        <v>20516</v>
      </c>
      <c r="C1645" s="1" t="s">
        <v>20517</v>
      </c>
      <c r="D1645" s="1" t="s">
        <v>20518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20519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7911</v>
      </c>
    </row>
    <row r="1648" spans="1:16" x14ac:dyDescent="0.3">
      <c r="A1648" s="1" t="s">
        <v>46</v>
      </c>
      <c r="B1648" s="1" t="s">
        <v>20520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17630</v>
      </c>
      <c r="P1648" s="1" t="s">
        <v>20521</v>
      </c>
    </row>
    <row r="1649" spans="1:16" x14ac:dyDescent="0.3">
      <c r="A1649" s="1" t="s">
        <v>369</v>
      </c>
      <c r="B1649" s="1" t="s">
        <v>8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20522</v>
      </c>
    </row>
    <row r="1650" spans="1:16" x14ac:dyDescent="0.3">
      <c r="A1650" s="1" t="s">
        <v>46</v>
      </c>
      <c r="B1650" s="1" t="s">
        <v>20523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8146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585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20524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20525</v>
      </c>
      <c r="P1653" s="1" t="s">
        <v>20526</v>
      </c>
    </row>
    <row r="1654" spans="1:16" x14ac:dyDescent="0.3">
      <c r="A1654" s="1" t="s">
        <v>56</v>
      </c>
      <c r="B1654" s="1" t="s">
        <v>20527</v>
      </c>
      <c r="C1654" s="1" t="s">
        <v>20528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7066</v>
      </c>
    </row>
    <row r="1655" spans="1:16" x14ac:dyDescent="0.3">
      <c r="A1655" s="1" t="s">
        <v>46</v>
      </c>
      <c r="B1655" s="1" t="s">
        <v>20529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20530</v>
      </c>
      <c r="C1656" s="1" t="s">
        <v>20531</v>
      </c>
      <c r="D1656" s="1" t="s">
        <v>28</v>
      </c>
      <c r="E1656" s="1" t="s">
        <v>20</v>
      </c>
      <c r="F1656" t="b">
        <v>0</v>
      </c>
      <c r="G1656" s="1" t="s">
        <v>20532</v>
      </c>
      <c r="H1656" s="2">
        <v>45120.706053240741</v>
      </c>
      <c r="I1656" t="b">
        <v>0</v>
      </c>
      <c r="J1656" t="b">
        <v>0</v>
      </c>
      <c r="K1656" s="1" t="s">
        <v>20532</v>
      </c>
      <c r="L1656" s="1" t="s">
        <v>22</v>
      </c>
      <c r="M1656">
        <v>79200</v>
      </c>
      <c r="O1656" s="1" t="s">
        <v>1090</v>
      </c>
      <c r="P1656" s="1" t="s">
        <v>20533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20534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10402</v>
      </c>
      <c r="P1658" s="1" t="s">
        <v>20535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20423</v>
      </c>
    </row>
    <row r="1660" spans="1:16" x14ac:dyDescent="0.3">
      <c r="A1660" s="1" t="s">
        <v>56</v>
      </c>
      <c r="B1660" s="1" t="s">
        <v>11532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20536</v>
      </c>
    </row>
    <row r="1661" spans="1:16" x14ac:dyDescent="0.3">
      <c r="A1661" s="1" t="s">
        <v>56</v>
      </c>
      <c r="B1661" s="1" t="s">
        <v>20537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19268</v>
      </c>
    </row>
    <row r="1662" spans="1:16" x14ac:dyDescent="0.3">
      <c r="A1662" s="1" t="s">
        <v>56</v>
      </c>
      <c r="B1662" s="1" t="s">
        <v>20538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20539</v>
      </c>
    </row>
    <row r="1663" spans="1:16" x14ac:dyDescent="0.3">
      <c r="A1663" s="1" t="s">
        <v>33</v>
      </c>
      <c r="B1663" s="1" t="s">
        <v>1444</v>
      </c>
      <c r="C1663" s="1" t="s">
        <v>20540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7602</v>
      </c>
      <c r="P1663" s="1" t="s">
        <v>7603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7100</v>
      </c>
      <c r="P1664" s="1" t="s">
        <v>20541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6073</v>
      </c>
      <c r="P1665" s="1" t="s">
        <v>150</v>
      </c>
    </row>
    <row r="1666" spans="1:16" x14ac:dyDescent="0.3">
      <c r="A1666" s="1" t="s">
        <v>56</v>
      </c>
      <c r="B1666" s="1" t="s">
        <v>20542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20543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20544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19223</v>
      </c>
      <c r="P1668" s="1" t="s">
        <v>16383</v>
      </c>
    </row>
    <row r="1669" spans="1:16" x14ac:dyDescent="0.3">
      <c r="A1669" s="1" t="s">
        <v>16</v>
      </c>
      <c r="B1669" s="1" t="s">
        <v>20545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19639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20546</v>
      </c>
      <c r="P1670" s="1" t="s">
        <v>9046</v>
      </c>
    </row>
    <row r="1671" spans="1:16" x14ac:dyDescent="0.3">
      <c r="A1671" s="1" t="s">
        <v>33</v>
      </c>
      <c r="B1671" s="1" t="s">
        <v>20547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20548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10220</v>
      </c>
      <c r="P1672" s="1" t="s">
        <v>7299</v>
      </c>
    </row>
    <row r="1673" spans="1:16" x14ac:dyDescent="0.3">
      <c r="A1673" s="1" t="s">
        <v>46</v>
      </c>
      <c r="B1673" s="1" t="s">
        <v>20549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20550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20551</v>
      </c>
    </row>
    <row r="1675" spans="1:16" x14ac:dyDescent="0.3">
      <c r="A1675" s="1" t="s">
        <v>16</v>
      </c>
      <c r="B1675" s="1" t="s">
        <v>20552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6230</v>
      </c>
      <c r="P1675" s="1" t="s">
        <v>20553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0098</v>
      </c>
      <c r="P1676" s="1" t="s">
        <v>8373</v>
      </c>
    </row>
    <row r="1677" spans="1:16" x14ac:dyDescent="0.3">
      <c r="A1677" s="1" t="s">
        <v>33</v>
      </c>
      <c r="B1677" s="1" t="s">
        <v>20554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20555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20556</v>
      </c>
      <c r="P1678" s="1" t="s">
        <v>20557</v>
      </c>
    </row>
    <row r="1679" spans="1:16" x14ac:dyDescent="0.3">
      <c r="A1679" s="1" t="s">
        <v>33</v>
      </c>
      <c r="B1679" s="1" t="s">
        <v>16527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6242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20558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20559</v>
      </c>
      <c r="P1681" s="1" t="s">
        <v>20560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08</v>
      </c>
      <c r="P1682" s="1" t="s">
        <v>3519</v>
      </c>
    </row>
    <row r="1683" spans="1:16" x14ac:dyDescent="0.3">
      <c r="A1683" s="1" t="s">
        <v>33</v>
      </c>
      <c r="B1683" s="1" t="s">
        <v>20561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20562</v>
      </c>
      <c r="P1683" s="1" t="s">
        <v>1259</v>
      </c>
    </row>
    <row r="1684" spans="1:16" x14ac:dyDescent="0.3">
      <c r="A1684" s="1" t="s">
        <v>1282</v>
      </c>
      <c r="B1684" s="1" t="s">
        <v>20563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0564</v>
      </c>
      <c r="P1684" s="1" t="s">
        <v>6538</v>
      </c>
    </row>
    <row r="1685" spans="1:16" x14ac:dyDescent="0.3">
      <c r="A1685" s="1" t="s">
        <v>46</v>
      </c>
      <c r="B1685" s="1" t="s">
        <v>20565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20566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20567</v>
      </c>
    </row>
    <row r="1687" spans="1:16" x14ac:dyDescent="0.3">
      <c r="A1687" s="1" t="s">
        <v>33</v>
      </c>
      <c r="B1687" s="1" t="s">
        <v>20568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20569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17893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0570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20571</v>
      </c>
      <c r="P1690" s="1" t="s">
        <v>20572</v>
      </c>
    </row>
    <row r="1691" spans="1:16" x14ac:dyDescent="0.3">
      <c r="A1691" s="1" t="s">
        <v>46</v>
      </c>
      <c r="B1691" s="1" t="s">
        <v>175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20573</v>
      </c>
      <c r="P1691" s="1" t="s">
        <v>20574</v>
      </c>
    </row>
    <row r="1692" spans="1:16" x14ac:dyDescent="0.3">
      <c r="A1692" s="1" t="s">
        <v>33</v>
      </c>
      <c r="B1692" s="1" t="s">
        <v>20408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5843</v>
      </c>
      <c r="P1692" s="1"/>
    </row>
    <row r="1693" spans="1:16" x14ac:dyDescent="0.3">
      <c r="A1693" s="1" t="s">
        <v>16</v>
      </c>
      <c r="B1693" s="1" t="s">
        <v>20575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11319</v>
      </c>
      <c r="P1694" s="1" t="s">
        <v>20576</v>
      </c>
    </row>
    <row r="1695" spans="1:16" x14ac:dyDescent="0.3">
      <c r="A1695" s="1" t="s">
        <v>33</v>
      </c>
      <c r="B1695" s="1" t="s">
        <v>1092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0577</v>
      </c>
      <c r="P1696" s="1" t="s">
        <v>20578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0579</v>
      </c>
      <c r="P1697" s="1" t="s">
        <v>20580</v>
      </c>
    </row>
    <row r="1698" spans="1:16" x14ac:dyDescent="0.3">
      <c r="A1698" s="1" t="s">
        <v>46</v>
      </c>
      <c r="B1698" s="1" t="s">
        <v>20581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6363</v>
      </c>
    </row>
    <row r="1699" spans="1:16" x14ac:dyDescent="0.3">
      <c r="A1699" s="1" t="s">
        <v>46</v>
      </c>
      <c r="B1699" s="1" t="s">
        <v>20582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20583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589</v>
      </c>
      <c r="P1700" s="1" t="s">
        <v>1471</v>
      </c>
    </row>
    <row r="1701" spans="1:16" x14ac:dyDescent="0.3">
      <c r="A1701" s="1" t="s">
        <v>33</v>
      </c>
      <c r="B1701" s="1" t="s">
        <v>20584</v>
      </c>
      <c r="C1701" s="1" t="s">
        <v>3216</v>
      </c>
      <c r="D1701" s="1" t="s">
        <v>6703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20585</v>
      </c>
      <c r="P1701" s="1"/>
    </row>
    <row r="1702" spans="1:16" x14ac:dyDescent="0.3">
      <c r="A1702" s="1" t="s">
        <v>46</v>
      </c>
      <c r="B1702" s="1" t="s">
        <v>20586</v>
      </c>
      <c r="C1702" s="1" t="s">
        <v>1325</v>
      </c>
      <c r="D1702" s="1" t="s">
        <v>9476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20587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6488</v>
      </c>
      <c r="P1703" s="1" t="s">
        <v>20588</v>
      </c>
    </row>
    <row r="1704" spans="1:16" x14ac:dyDescent="0.3">
      <c r="A1704" s="1" t="s">
        <v>103</v>
      </c>
      <c r="B1704" s="1" t="s">
        <v>20589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20590</v>
      </c>
      <c r="P1704" s="1" t="s">
        <v>20591</v>
      </c>
    </row>
    <row r="1705" spans="1:16" x14ac:dyDescent="0.3">
      <c r="A1705" s="1" t="s">
        <v>46</v>
      </c>
      <c r="B1705" s="1" t="s">
        <v>20592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20593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20594</v>
      </c>
      <c r="P1706" s="1" t="s">
        <v>20595</v>
      </c>
    </row>
    <row r="1707" spans="1:16" x14ac:dyDescent="0.3">
      <c r="A1707" s="1" t="s">
        <v>56</v>
      </c>
      <c r="B1707" s="1" t="s">
        <v>15803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7033</v>
      </c>
      <c r="P1707" s="1" t="s">
        <v>15742</v>
      </c>
    </row>
    <row r="1708" spans="1:16" x14ac:dyDescent="0.3">
      <c r="A1708" s="1" t="s">
        <v>56</v>
      </c>
      <c r="B1708" s="1" t="s">
        <v>20596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20597</v>
      </c>
      <c r="P1708" s="1" t="s">
        <v>20598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20599</v>
      </c>
      <c r="P1709" s="1" t="s">
        <v>18213</v>
      </c>
    </row>
    <row r="1710" spans="1:16" x14ac:dyDescent="0.3">
      <c r="A1710" s="1" t="s">
        <v>46</v>
      </c>
      <c r="B1710" s="1" t="s">
        <v>46</v>
      </c>
      <c r="C1710" s="1" t="s">
        <v>20600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7339</v>
      </c>
      <c r="P1710" s="1" t="s">
        <v>13130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20601</v>
      </c>
      <c r="P1711" s="1" t="s">
        <v>20602</v>
      </c>
    </row>
    <row r="1712" spans="1:16" x14ac:dyDescent="0.3">
      <c r="A1712" s="1" t="s">
        <v>16</v>
      </c>
      <c r="B1712" s="1" t="s">
        <v>20603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20604</v>
      </c>
    </row>
    <row r="1713" spans="1:16" x14ac:dyDescent="0.3">
      <c r="A1713" s="1" t="s">
        <v>46</v>
      </c>
      <c r="B1713" s="1" t="s">
        <v>20605</v>
      </c>
      <c r="C1713" s="1" t="s">
        <v>575</v>
      </c>
      <c r="D1713" s="1" t="s">
        <v>20606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20607</v>
      </c>
      <c r="P1713" s="1" t="s">
        <v>20608</v>
      </c>
    </row>
    <row r="1714" spans="1:16" x14ac:dyDescent="0.3">
      <c r="A1714" s="1" t="s">
        <v>46</v>
      </c>
      <c r="B1714" s="1" t="s">
        <v>20609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20610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20611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7594</v>
      </c>
      <c r="P1716" s="1" t="s">
        <v>10269</v>
      </c>
    </row>
    <row r="1717" spans="1:16" x14ac:dyDescent="0.3">
      <c r="A1717" s="1" t="s">
        <v>25</v>
      </c>
      <c r="B1717" s="1" t="s">
        <v>20612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7180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20613</v>
      </c>
    </row>
    <row r="1719" spans="1:16" x14ac:dyDescent="0.3">
      <c r="A1719" s="1" t="s">
        <v>46</v>
      </c>
      <c r="B1719" s="1" t="s">
        <v>20614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20615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20616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6230</v>
      </c>
      <c r="P1721" s="1" t="s">
        <v>187</v>
      </c>
    </row>
    <row r="1722" spans="1:16" x14ac:dyDescent="0.3">
      <c r="A1722" s="1" t="s">
        <v>16</v>
      </c>
      <c r="B1722" s="1" t="s">
        <v>20617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6073</v>
      </c>
      <c r="P1722" s="1" t="s">
        <v>20618</v>
      </c>
    </row>
    <row r="1723" spans="1:16" x14ac:dyDescent="0.3">
      <c r="A1723" s="1" t="s">
        <v>46</v>
      </c>
      <c r="B1723" s="1" t="s">
        <v>20619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20620</v>
      </c>
      <c r="P1723" s="1" t="s">
        <v>3332</v>
      </c>
    </row>
    <row r="1724" spans="1:16" x14ac:dyDescent="0.3">
      <c r="A1724" s="1" t="s">
        <v>46</v>
      </c>
      <c r="B1724" s="1" t="s">
        <v>19939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20621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7594</v>
      </c>
      <c r="P1725" s="1" t="s">
        <v>10269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20215</v>
      </c>
      <c r="P1726" s="1"/>
    </row>
    <row r="1727" spans="1:16" x14ac:dyDescent="0.3">
      <c r="A1727" s="1" t="s">
        <v>40</v>
      </c>
      <c r="B1727" s="1" t="s">
        <v>20622</v>
      </c>
      <c r="C1727" s="1" t="s">
        <v>615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20623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20624</v>
      </c>
      <c r="P1728" s="1" t="s">
        <v>20625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20626</v>
      </c>
    </row>
    <row r="1730" spans="1:16" x14ac:dyDescent="0.3">
      <c r="A1730" s="1" t="s">
        <v>33</v>
      </c>
      <c r="B1730" s="1" t="s">
        <v>20627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20628</v>
      </c>
      <c r="P1730" s="1" t="s">
        <v>20629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20630</v>
      </c>
      <c r="P1731" s="1" t="s">
        <v>20631</v>
      </c>
    </row>
    <row r="1732" spans="1:16" x14ac:dyDescent="0.3">
      <c r="A1732" s="1" t="s">
        <v>16</v>
      </c>
      <c r="B1732" s="1" t="s">
        <v>20632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10220</v>
      </c>
      <c r="P1732" s="1" t="s">
        <v>20616</v>
      </c>
    </row>
    <row r="1733" spans="1:16" x14ac:dyDescent="0.3">
      <c r="A1733" s="1" t="s">
        <v>46</v>
      </c>
      <c r="B1733" s="1" t="s">
        <v>20633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20634</v>
      </c>
    </row>
    <row r="1734" spans="1:16" x14ac:dyDescent="0.3">
      <c r="A1734" s="1" t="s">
        <v>56</v>
      </c>
      <c r="B1734" s="1" t="s">
        <v>20635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20636</v>
      </c>
    </row>
    <row r="1735" spans="1:16" x14ac:dyDescent="0.3">
      <c r="A1735" s="1" t="s">
        <v>16</v>
      </c>
      <c r="B1735" s="1" t="s">
        <v>20637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7527</v>
      </c>
    </row>
    <row r="1736" spans="1:16" x14ac:dyDescent="0.3">
      <c r="A1736" s="1" t="s">
        <v>33</v>
      </c>
      <c r="B1736" s="1" t="s">
        <v>7425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12821</v>
      </c>
      <c r="P1736" s="1"/>
    </row>
    <row r="1737" spans="1:16" x14ac:dyDescent="0.3">
      <c r="A1737" s="1" t="s">
        <v>33</v>
      </c>
      <c r="B1737" s="1" t="s">
        <v>33</v>
      </c>
      <c r="C1737" s="1" t="s">
        <v>6391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14518</v>
      </c>
      <c r="P1737" s="1" t="s">
        <v>16905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20638</v>
      </c>
      <c r="P1738" s="1" t="s">
        <v>20639</v>
      </c>
    </row>
    <row r="1739" spans="1:16" x14ac:dyDescent="0.3">
      <c r="A1739" s="1" t="s">
        <v>1282</v>
      </c>
      <c r="B1739" s="1" t="s">
        <v>20640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0236</v>
      </c>
      <c r="P1739" s="1" t="s">
        <v>11501</v>
      </c>
    </row>
    <row r="1740" spans="1:16" x14ac:dyDescent="0.3">
      <c r="A1740" s="1" t="s">
        <v>46</v>
      </c>
      <c r="B1740" s="1" t="s">
        <v>175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20641</v>
      </c>
      <c r="P1740" s="1" t="s">
        <v>20642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134</v>
      </c>
      <c r="P1741" s="1" t="s">
        <v>18413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20643</v>
      </c>
      <c r="P1742" s="1" t="s">
        <v>20644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19234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20645</v>
      </c>
      <c r="P1744" s="1"/>
    </row>
    <row r="1745" spans="1:16" x14ac:dyDescent="0.3">
      <c r="A1745" s="1" t="s">
        <v>46</v>
      </c>
      <c r="B1745" s="1" t="s">
        <v>20646</v>
      </c>
      <c r="C1745" s="1" t="s">
        <v>20528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20647</v>
      </c>
    </row>
    <row r="1746" spans="1:16" x14ac:dyDescent="0.3">
      <c r="A1746" s="1" t="s">
        <v>33</v>
      </c>
      <c r="B1746" s="1" t="s">
        <v>20648</v>
      </c>
      <c r="C1746" s="1" t="s">
        <v>1541</v>
      </c>
      <c r="D1746" s="1" t="s">
        <v>20649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20650</v>
      </c>
      <c r="P1746" s="1" t="s">
        <v>20651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20652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7496</v>
      </c>
      <c r="P1748" s="1" t="s">
        <v>20653</v>
      </c>
    </row>
    <row r="1749" spans="1:16" x14ac:dyDescent="0.3">
      <c r="A1749" s="1" t="s">
        <v>16</v>
      </c>
      <c r="B1749" s="1" t="s">
        <v>20654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20655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20656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20657</v>
      </c>
      <c r="P1751" s="1" t="s">
        <v>20658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11628</v>
      </c>
      <c r="P1752" s="1" t="s">
        <v>11629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20659</v>
      </c>
    </row>
    <row r="1754" spans="1:16" x14ac:dyDescent="0.3">
      <c r="A1754" s="1" t="s">
        <v>33</v>
      </c>
      <c r="B1754" s="1" t="s">
        <v>20660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20661</v>
      </c>
      <c r="P1754" s="1" t="s">
        <v>20662</v>
      </c>
    </row>
    <row r="1755" spans="1:16" x14ac:dyDescent="0.3">
      <c r="A1755" s="1" t="s">
        <v>46</v>
      </c>
      <c r="B1755" s="1" t="s">
        <v>20663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6118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20664</v>
      </c>
      <c r="P1756" s="1" t="s">
        <v>20665</v>
      </c>
    </row>
    <row r="1757" spans="1:16" x14ac:dyDescent="0.3">
      <c r="A1757" s="1" t="s">
        <v>33</v>
      </c>
      <c r="B1757" s="1" t="s">
        <v>20666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20425</v>
      </c>
    </row>
    <row r="1758" spans="1:16" x14ac:dyDescent="0.3">
      <c r="A1758" s="1" t="s">
        <v>33</v>
      </c>
      <c r="B1758" s="1" t="s">
        <v>10332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10333</v>
      </c>
    </row>
    <row r="1759" spans="1:16" x14ac:dyDescent="0.3">
      <c r="A1759" s="1" t="s">
        <v>1282</v>
      </c>
      <c r="B1759" s="1" t="s">
        <v>20667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20668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6762</v>
      </c>
      <c r="P1760" s="1" t="s">
        <v>20669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19270</v>
      </c>
    </row>
    <row r="1762" spans="1:16" x14ac:dyDescent="0.3">
      <c r="A1762" s="1" t="s">
        <v>46</v>
      </c>
      <c r="B1762" s="1" t="s">
        <v>20670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20671</v>
      </c>
      <c r="P1762" s="1" t="s">
        <v>6873</v>
      </c>
    </row>
    <row r="1763" spans="1:16" x14ac:dyDescent="0.3">
      <c r="A1763" s="1" t="s">
        <v>46</v>
      </c>
      <c r="B1763" s="1" t="s">
        <v>20672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20673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20674</v>
      </c>
      <c r="P1764" s="1"/>
    </row>
    <row r="1765" spans="1:16" x14ac:dyDescent="0.3">
      <c r="A1765" s="1" t="s">
        <v>46</v>
      </c>
      <c r="B1765" s="1" t="s">
        <v>20675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1230</v>
      </c>
      <c r="P1765" s="1" t="s">
        <v>150</v>
      </c>
    </row>
    <row r="1766" spans="1:16" x14ac:dyDescent="0.3">
      <c r="A1766" s="1" t="s">
        <v>33</v>
      </c>
      <c r="B1766" s="1" t="s">
        <v>20676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0677</v>
      </c>
    </row>
    <row r="1767" spans="1:16" x14ac:dyDescent="0.3">
      <c r="A1767" s="1" t="s">
        <v>46</v>
      </c>
      <c r="B1767" s="1" t="s">
        <v>20678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196</v>
      </c>
      <c r="P1767" s="1"/>
    </row>
    <row r="1768" spans="1:16" x14ac:dyDescent="0.3">
      <c r="A1768" s="1" t="s">
        <v>46</v>
      </c>
      <c r="B1768" s="1" t="s">
        <v>3503</v>
      </c>
      <c r="C1768" s="1" t="s">
        <v>1372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20679</v>
      </c>
      <c r="P1768" s="1" t="s">
        <v>20680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20681</v>
      </c>
    </row>
    <row r="1770" spans="1:16" x14ac:dyDescent="0.3">
      <c r="A1770" s="1" t="s">
        <v>33</v>
      </c>
      <c r="B1770" s="1" t="s">
        <v>19752</v>
      </c>
      <c r="C1770" s="1" t="s">
        <v>9720</v>
      </c>
      <c r="D1770" s="1" t="s">
        <v>585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19753</v>
      </c>
      <c r="P1770" s="1" t="s">
        <v>20682</v>
      </c>
    </row>
    <row r="1771" spans="1:16" x14ac:dyDescent="0.3">
      <c r="A1771" s="1" t="s">
        <v>103</v>
      </c>
      <c r="B1771" s="1" t="s">
        <v>20683</v>
      </c>
      <c r="C1771" s="1" t="s">
        <v>20684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20685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20686</v>
      </c>
    </row>
    <row r="1773" spans="1:16" x14ac:dyDescent="0.3">
      <c r="A1773" s="1" t="s">
        <v>25</v>
      </c>
      <c r="B1773" s="1" t="s">
        <v>20687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20688</v>
      </c>
      <c r="C1774" s="1" t="s">
        <v>5583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20689</v>
      </c>
      <c r="P1774" s="1" t="s">
        <v>20690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20691</v>
      </c>
      <c r="P1775" s="1" t="s">
        <v>20692</v>
      </c>
    </row>
    <row r="1776" spans="1:16" x14ac:dyDescent="0.3">
      <c r="A1776" s="1" t="s">
        <v>25</v>
      </c>
      <c r="B1776" s="1" t="s">
        <v>20693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20694</v>
      </c>
      <c r="P1776" s="1" t="s">
        <v>20695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20696</v>
      </c>
      <c r="P1777" s="1" t="s">
        <v>187</v>
      </c>
    </row>
    <row r="1778" spans="1:16" x14ac:dyDescent="0.3">
      <c r="A1778" s="1" t="s">
        <v>46</v>
      </c>
      <c r="B1778" s="1" t="s">
        <v>20697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20698</v>
      </c>
    </row>
    <row r="1779" spans="1:16" x14ac:dyDescent="0.3">
      <c r="A1779" s="1" t="s">
        <v>33</v>
      </c>
      <c r="B1779" s="1" t="s">
        <v>33</v>
      </c>
      <c r="C1779" s="1" t="s">
        <v>20699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20700</v>
      </c>
      <c r="P1779" s="1" t="s">
        <v>19270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585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11445</v>
      </c>
      <c r="P1780" s="1" t="s">
        <v>11446</v>
      </c>
    </row>
    <row r="1781" spans="1:16" x14ac:dyDescent="0.3">
      <c r="A1781" s="1" t="s">
        <v>33</v>
      </c>
      <c r="B1781" s="1" t="s">
        <v>20701</v>
      </c>
      <c r="C1781" s="1" t="s">
        <v>20702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1049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413</v>
      </c>
      <c r="P1782" s="1" t="s">
        <v>3406</v>
      </c>
    </row>
    <row r="1783" spans="1:16" x14ac:dyDescent="0.3">
      <c r="A1783" s="1" t="s">
        <v>33</v>
      </c>
      <c r="B1783" s="1" t="s">
        <v>20703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20704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20705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20706</v>
      </c>
    </row>
    <row r="1786" spans="1:16" x14ac:dyDescent="0.3">
      <c r="A1786" s="1" t="s">
        <v>56</v>
      </c>
      <c r="B1786" s="1" t="s">
        <v>20707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20708</v>
      </c>
      <c r="P1786" s="1" t="s">
        <v>20709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20710</v>
      </c>
    </row>
    <row r="1788" spans="1:16" x14ac:dyDescent="0.3">
      <c r="A1788" s="1" t="s">
        <v>46</v>
      </c>
      <c r="B1788" s="1" t="s">
        <v>1685</v>
      </c>
      <c r="C1788" s="1" t="s">
        <v>20429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0430</v>
      </c>
      <c r="P1788" s="1" t="s">
        <v>840</v>
      </c>
    </row>
    <row r="1789" spans="1:16" x14ac:dyDescent="0.3">
      <c r="A1789" s="1" t="s">
        <v>56</v>
      </c>
      <c r="B1789" s="1" t="s">
        <v>1053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20711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20712</v>
      </c>
      <c r="P1790" s="1" t="s">
        <v>20713</v>
      </c>
    </row>
    <row r="1791" spans="1:16" x14ac:dyDescent="0.3">
      <c r="A1791" s="1" t="s">
        <v>46</v>
      </c>
      <c r="B1791" s="1" t="s">
        <v>20714</v>
      </c>
      <c r="C1791" s="1" t="s">
        <v>1097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20715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20716</v>
      </c>
      <c r="C1793" s="1" t="s">
        <v>6386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20717</v>
      </c>
      <c r="P1793" s="1" t="s">
        <v>20718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696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20719</v>
      </c>
      <c r="C1796" s="1" t="s">
        <v>869</v>
      </c>
      <c r="D1796" s="1" t="s">
        <v>6703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6704</v>
      </c>
    </row>
    <row r="1797" spans="1:16" x14ac:dyDescent="0.3">
      <c r="A1797" s="1" t="s">
        <v>46</v>
      </c>
      <c r="B1797" s="1" t="s">
        <v>20720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18717</v>
      </c>
      <c r="P1797" s="1"/>
    </row>
    <row r="1798" spans="1:16" x14ac:dyDescent="0.3">
      <c r="A1798" s="1" t="s">
        <v>33</v>
      </c>
      <c r="B1798" s="1" t="s">
        <v>20721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20722</v>
      </c>
    </row>
    <row r="1799" spans="1:16" x14ac:dyDescent="0.3">
      <c r="A1799" s="1" t="s">
        <v>46</v>
      </c>
      <c r="B1799" s="1" t="s">
        <v>20723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15077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20724</v>
      </c>
    </row>
    <row r="1801" spans="1:16" x14ac:dyDescent="0.3">
      <c r="A1801" s="1" t="s">
        <v>46</v>
      </c>
      <c r="B1801" s="1" t="s">
        <v>20725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20726</v>
      </c>
      <c r="P1801" s="1" t="s">
        <v>1071</v>
      </c>
    </row>
    <row r="1802" spans="1:16" x14ac:dyDescent="0.3">
      <c r="A1802" s="1" t="s">
        <v>33</v>
      </c>
      <c r="B1802" s="1" t="s">
        <v>10647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18896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20727</v>
      </c>
    </row>
    <row r="1804" spans="1:16" x14ac:dyDescent="0.3">
      <c r="A1804" s="1" t="s">
        <v>103</v>
      </c>
      <c r="B1804" s="1" t="s">
        <v>20728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20729</v>
      </c>
    </row>
    <row r="1805" spans="1:16" x14ac:dyDescent="0.3">
      <c r="A1805" s="1" t="s">
        <v>46</v>
      </c>
      <c r="B1805" s="1" t="s">
        <v>20730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20731</v>
      </c>
      <c r="P1805" s="1" t="s">
        <v>20732</v>
      </c>
    </row>
    <row r="1806" spans="1:16" x14ac:dyDescent="0.3">
      <c r="A1806" s="1" t="s">
        <v>40</v>
      </c>
      <c r="B1806" s="1" t="s">
        <v>20733</v>
      </c>
      <c r="C1806" s="1" t="s">
        <v>20734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20735</v>
      </c>
      <c r="P1806" s="1" t="s">
        <v>20736</v>
      </c>
    </row>
    <row r="1807" spans="1:16" x14ac:dyDescent="0.3">
      <c r="A1807" s="1" t="s">
        <v>16</v>
      </c>
      <c r="B1807" s="1" t="s">
        <v>20737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20263</v>
      </c>
      <c r="P1807" s="1" t="s">
        <v>20738</v>
      </c>
    </row>
    <row r="1808" spans="1:16" x14ac:dyDescent="0.3">
      <c r="A1808" s="1" t="s">
        <v>56</v>
      </c>
      <c r="B1808" s="1" t="s">
        <v>20739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20740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20741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18444</v>
      </c>
      <c r="P1810" s="1" t="s">
        <v>20742</v>
      </c>
    </row>
    <row r="1811" spans="1:16" x14ac:dyDescent="0.3">
      <c r="A1811" s="1" t="s">
        <v>46</v>
      </c>
      <c r="B1811" s="1" t="s">
        <v>19063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8203</v>
      </c>
      <c r="P1811" s="1" t="s">
        <v>1201</v>
      </c>
    </row>
    <row r="1812" spans="1:16" x14ac:dyDescent="0.3">
      <c r="A1812" s="1" t="s">
        <v>40</v>
      </c>
      <c r="B1812" s="1" t="s">
        <v>20743</v>
      </c>
      <c r="C1812" s="1" t="s">
        <v>20744</v>
      </c>
      <c r="D1812" s="1" t="s">
        <v>20745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20746</v>
      </c>
      <c r="P1812" s="1" t="s">
        <v>20747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20748</v>
      </c>
      <c r="P1814" s="1" t="s">
        <v>20749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20750</v>
      </c>
    </row>
    <row r="1816" spans="1:16" x14ac:dyDescent="0.3">
      <c r="A1816" s="1" t="s">
        <v>46</v>
      </c>
      <c r="B1816" s="1" t="s">
        <v>18339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7622</v>
      </c>
      <c r="P1816" s="1" t="s">
        <v>10169</v>
      </c>
    </row>
    <row r="1817" spans="1:16" x14ac:dyDescent="0.3">
      <c r="A1817" s="1" t="s">
        <v>56</v>
      </c>
      <c r="B1817" s="1" t="s">
        <v>20751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20752</v>
      </c>
      <c r="P1817" s="1" t="s">
        <v>20753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20754</v>
      </c>
      <c r="P1818" s="1" t="s">
        <v>20755</v>
      </c>
    </row>
    <row r="1819" spans="1:16" x14ac:dyDescent="0.3">
      <c r="A1819" s="1" t="s">
        <v>33</v>
      </c>
      <c r="B1819" s="1" t="s">
        <v>20756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20126</v>
      </c>
      <c r="P1819" s="1" t="s">
        <v>2804</v>
      </c>
    </row>
    <row r="1820" spans="1:16" x14ac:dyDescent="0.3">
      <c r="A1820" s="1" t="s">
        <v>33</v>
      </c>
      <c r="B1820" s="1" t="s">
        <v>20757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0758</v>
      </c>
      <c r="P1820" s="1" t="s">
        <v>20759</v>
      </c>
    </row>
    <row r="1821" spans="1:16" x14ac:dyDescent="0.3">
      <c r="A1821" s="1" t="s">
        <v>56</v>
      </c>
      <c r="B1821" s="1" t="s">
        <v>20760</v>
      </c>
      <c r="C1821" s="1" t="s">
        <v>1827</v>
      </c>
      <c r="D1821" s="1" t="s">
        <v>953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20761</v>
      </c>
      <c r="P1821" s="1" t="s">
        <v>20762</v>
      </c>
    </row>
    <row r="1822" spans="1:16" x14ac:dyDescent="0.3">
      <c r="A1822" s="1" t="s">
        <v>33</v>
      </c>
      <c r="B1822" s="1" t="s">
        <v>20763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20764</v>
      </c>
      <c r="C1823" s="1" t="s">
        <v>20765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0935</v>
      </c>
      <c r="P1823" s="1" t="s">
        <v>20766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20692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20767</v>
      </c>
    </row>
    <row r="1826" spans="1:16" x14ac:dyDescent="0.3">
      <c r="A1826" s="1" t="s">
        <v>56</v>
      </c>
      <c r="B1826" s="1" t="s">
        <v>20768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7182</v>
      </c>
      <c r="P1826" s="1" t="s">
        <v>19167</v>
      </c>
    </row>
    <row r="1827" spans="1:16" x14ac:dyDescent="0.3">
      <c r="A1827" s="1" t="s">
        <v>56</v>
      </c>
      <c r="B1827" s="1" t="s">
        <v>20769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20770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19691</v>
      </c>
      <c r="P1828" s="1" t="s">
        <v>14188</v>
      </c>
    </row>
    <row r="1829" spans="1:16" x14ac:dyDescent="0.3">
      <c r="A1829" s="1" t="s">
        <v>46</v>
      </c>
      <c r="B1829" s="1" t="s">
        <v>20771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20772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20773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5505</v>
      </c>
      <c r="P1831" s="1"/>
    </row>
    <row r="1832" spans="1:16" x14ac:dyDescent="0.3">
      <c r="A1832" s="1" t="s">
        <v>46</v>
      </c>
      <c r="B1832" s="1" t="s">
        <v>17305</v>
      </c>
      <c r="C1832" s="1" t="s">
        <v>20774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20775</v>
      </c>
      <c r="P1832" s="1"/>
    </row>
    <row r="1833" spans="1:16" x14ac:dyDescent="0.3">
      <c r="A1833" s="1" t="s">
        <v>103</v>
      </c>
      <c r="B1833" s="1" t="s">
        <v>20776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20777</v>
      </c>
      <c r="P1833" s="1" t="s">
        <v>12873</v>
      </c>
    </row>
    <row r="1834" spans="1:16" x14ac:dyDescent="0.3">
      <c r="A1834" s="1" t="s">
        <v>33</v>
      </c>
      <c r="B1834" s="1" t="s">
        <v>20778</v>
      </c>
      <c r="C1834" s="1" t="s">
        <v>325</v>
      </c>
      <c r="D1834" s="1" t="s">
        <v>20779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20780</v>
      </c>
      <c r="P1834" s="1" t="s">
        <v>20781</v>
      </c>
    </row>
    <row r="1835" spans="1:16" x14ac:dyDescent="0.3">
      <c r="A1835" s="1" t="s">
        <v>46</v>
      </c>
      <c r="B1835" s="1" t="s">
        <v>9291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7638</v>
      </c>
      <c r="P1835" s="1" t="s">
        <v>20782</v>
      </c>
    </row>
    <row r="1836" spans="1:16" x14ac:dyDescent="0.3">
      <c r="A1836" s="1" t="s">
        <v>46</v>
      </c>
      <c r="B1836" s="1" t="s">
        <v>46</v>
      </c>
      <c r="C1836" s="1" t="s">
        <v>16062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20783</v>
      </c>
      <c r="P1836" s="1" t="s">
        <v>107</v>
      </c>
    </row>
    <row r="1837" spans="1:16" x14ac:dyDescent="0.3">
      <c r="A1837" s="1" t="s">
        <v>56</v>
      </c>
      <c r="B1837" s="1" t="s">
        <v>20784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20785</v>
      </c>
      <c r="P1837" s="1" t="s">
        <v>20786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20787</v>
      </c>
      <c r="P1838" s="1" t="s">
        <v>20788</v>
      </c>
    </row>
    <row r="1839" spans="1:16" x14ac:dyDescent="0.3">
      <c r="A1839" s="1" t="s">
        <v>56</v>
      </c>
      <c r="B1839" s="1" t="s">
        <v>12513</v>
      </c>
      <c r="C1839" s="1" t="s">
        <v>8188</v>
      </c>
      <c r="D1839" s="1" t="s">
        <v>28</v>
      </c>
      <c r="E1839" s="1" t="s">
        <v>20</v>
      </c>
      <c r="F1839" t="b">
        <v>0</v>
      </c>
      <c r="G1839" s="1" t="s">
        <v>8188</v>
      </c>
      <c r="H1839" s="2">
        <v>45113.556631944448</v>
      </c>
      <c r="I1839" t="b">
        <v>1</v>
      </c>
      <c r="J1839" t="b">
        <v>0</v>
      </c>
      <c r="K1839" s="1" t="s">
        <v>8188</v>
      </c>
      <c r="L1839" s="1" t="s">
        <v>22</v>
      </c>
      <c r="M1839">
        <v>147500</v>
      </c>
      <c r="O1839" s="1" t="s">
        <v>8189</v>
      </c>
      <c r="P1839" s="1" t="s">
        <v>20789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20790</v>
      </c>
      <c r="P1840" s="1" t="s">
        <v>20791</v>
      </c>
    </row>
    <row r="1841" spans="1:16" x14ac:dyDescent="0.3">
      <c r="A1841" s="1" t="s">
        <v>33</v>
      </c>
      <c r="B1841" s="1" t="s">
        <v>20792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20793</v>
      </c>
      <c r="C1842" s="1" t="s">
        <v>19296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516</v>
      </c>
      <c r="P1842" s="1" t="s">
        <v>20794</v>
      </c>
    </row>
    <row r="1843" spans="1:16" x14ac:dyDescent="0.3">
      <c r="A1843" s="1" t="s">
        <v>33</v>
      </c>
      <c r="B1843" s="1" t="s">
        <v>7593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6242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20795</v>
      </c>
    </row>
    <row r="1845" spans="1:16" x14ac:dyDescent="0.3">
      <c r="A1845" s="1" t="s">
        <v>16</v>
      </c>
      <c r="B1845" s="1" t="s">
        <v>20796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20797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6807</v>
      </c>
      <c r="P1846" s="1" t="s">
        <v>20798</v>
      </c>
    </row>
    <row r="1847" spans="1:16" x14ac:dyDescent="0.3">
      <c r="A1847" s="1" t="s">
        <v>33</v>
      </c>
      <c r="B1847" s="1" t="s">
        <v>20799</v>
      </c>
      <c r="C1847" s="1" t="s">
        <v>881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5043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1015</v>
      </c>
    </row>
    <row r="1849" spans="1:16" x14ac:dyDescent="0.3">
      <c r="A1849" s="1" t="s">
        <v>46</v>
      </c>
      <c r="B1849" s="1" t="s">
        <v>20800</v>
      </c>
      <c r="C1849" s="1" t="s">
        <v>20801</v>
      </c>
      <c r="D1849" s="1" t="s">
        <v>28</v>
      </c>
      <c r="E1849" s="1" t="s">
        <v>54</v>
      </c>
      <c r="F1849" t="b">
        <v>0</v>
      </c>
      <c r="G1849" s="1" t="s">
        <v>20802</v>
      </c>
      <c r="H1849" s="2">
        <v>45133.544247685182</v>
      </c>
      <c r="I1849" t="b">
        <v>1</v>
      </c>
      <c r="J1849" t="b">
        <v>0</v>
      </c>
      <c r="K1849" s="1" t="s">
        <v>20802</v>
      </c>
      <c r="L1849" s="1" t="s">
        <v>22</v>
      </c>
      <c r="M1849">
        <v>69300</v>
      </c>
      <c r="O1849" s="1" t="s">
        <v>11687</v>
      </c>
      <c r="P1849" s="1"/>
    </row>
    <row r="1850" spans="1:16" x14ac:dyDescent="0.3">
      <c r="A1850" s="1" t="s">
        <v>56</v>
      </c>
      <c r="B1850" s="1" t="s">
        <v>20803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18640</v>
      </c>
      <c r="P1850" s="1" t="s">
        <v>20804</v>
      </c>
    </row>
    <row r="1851" spans="1:16" x14ac:dyDescent="0.3">
      <c r="A1851" s="1" t="s">
        <v>46</v>
      </c>
      <c r="B1851" s="1" t="s">
        <v>20805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18323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20806</v>
      </c>
      <c r="P1852" s="1" t="s">
        <v>20807</v>
      </c>
    </row>
    <row r="1853" spans="1:16" x14ac:dyDescent="0.3">
      <c r="A1853" s="1" t="s">
        <v>56</v>
      </c>
      <c r="B1853" s="1" t="s">
        <v>20808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20809</v>
      </c>
      <c r="P1853" s="1" t="s">
        <v>20810</v>
      </c>
    </row>
    <row r="1854" spans="1:16" x14ac:dyDescent="0.3">
      <c r="A1854" s="1" t="s">
        <v>40</v>
      </c>
      <c r="B1854" s="1" t="s">
        <v>5725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20811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8225</v>
      </c>
      <c r="P1855" s="1" t="s">
        <v>19409</v>
      </c>
    </row>
    <row r="1856" spans="1:16" x14ac:dyDescent="0.3">
      <c r="A1856" s="1" t="s">
        <v>309</v>
      </c>
      <c r="B1856" s="1" t="s">
        <v>20812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589</v>
      </c>
      <c r="P1856" s="1" t="s">
        <v>20813</v>
      </c>
    </row>
    <row r="1857" spans="1:16" x14ac:dyDescent="0.3">
      <c r="A1857" s="1" t="s">
        <v>33</v>
      </c>
      <c r="B1857" s="1" t="s">
        <v>33</v>
      </c>
      <c r="C1857" s="1" t="s">
        <v>7758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969</v>
      </c>
    </row>
    <row r="1858" spans="1:16" x14ac:dyDescent="0.3">
      <c r="A1858" s="1" t="s">
        <v>33</v>
      </c>
      <c r="B1858" s="1" t="s">
        <v>20814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20815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20816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18858</v>
      </c>
      <c r="P1860" s="1" t="s">
        <v>20817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20818</v>
      </c>
      <c r="P1861" s="1" t="s">
        <v>20819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20820</v>
      </c>
    </row>
    <row r="1863" spans="1:16" x14ac:dyDescent="0.3">
      <c r="A1863" s="1" t="s">
        <v>369</v>
      </c>
      <c r="B1863" s="1" t="s">
        <v>2337</v>
      </c>
      <c r="C1863" s="1" t="s">
        <v>20821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20822</v>
      </c>
      <c r="P1863" s="1" t="s">
        <v>107</v>
      </c>
    </row>
    <row r="1864" spans="1:16" x14ac:dyDescent="0.3">
      <c r="A1864" s="1" t="s">
        <v>56</v>
      </c>
      <c r="B1864" s="1" t="s">
        <v>19945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20823</v>
      </c>
      <c r="P1864" s="1" t="s">
        <v>20824</v>
      </c>
    </row>
    <row r="1865" spans="1:16" x14ac:dyDescent="0.3">
      <c r="A1865" s="1" t="s">
        <v>46</v>
      </c>
      <c r="B1865" s="1" t="s">
        <v>20825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761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20470</v>
      </c>
      <c r="P1866" s="1" t="s">
        <v>20826</v>
      </c>
    </row>
    <row r="1867" spans="1:16" x14ac:dyDescent="0.3">
      <c r="A1867" s="1" t="s">
        <v>16</v>
      </c>
      <c r="B1867" s="1" t="s">
        <v>13020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20827</v>
      </c>
      <c r="P1867" s="1" t="s">
        <v>690</v>
      </c>
    </row>
    <row r="1868" spans="1:16" x14ac:dyDescent="0.3">
      <c r="A1868" s="1" t="s">
        <v>46</v>
      </c>
      <c r="B1868" s="1" t="s">
        <v>20828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20829</v>
      </c>
    </row>
    <row r="1870" spans="1:16" x14ac:dyDescent="0.3">
      <c r="A1870" s="1" t="s">
        <v>46</v>
      </c>
      <c r="B1870" s="1" t="s">
        <v>20830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18323</v>
      </c>
    </row>
    <row r="1871" spans="1:16" x14ac:dyDescent="0.3">
      <c r="A1871" s="1" t="s">
        <v>46</v>
      </c>
      <c r="B1871" s="1" t="s">
        <v>20831</v>
      </c>
      <c r="C1871" s="1" t="s">
        <v>5587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20832</v>
      </c>
    </row>
    <row r="1872" spans="1:16" x14ac:dyDescent="0.3">
      <c r="A1872" s="1" t="s">
        <v>33</v>
      </c>
      <c r="B1872" s="1" t="s">
        <v>10332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20833</v>
      </c>
    </row>
    <row r="1873" spans="1:16" x14ac:dyDescent="0.3">
      <c r="A1873" s="1" t="s">
        <v>33</v>
      </c>
      <c r="B1873" s="1" t="s">
        <v>20834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146</v>
      </c>
    </row>
    <row r="1874" spans="1:16" x14ac:dyDescent="0.3">
      <c r="A1874" s="1" t="s">
        <v>33</v>
      </c>
      <c r="B1874" s="1" t="s">
        <v>1010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6762</v>
      </c>
      <c r="P1875" s="1" t="s">
        <v>20835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6638</v>
      </c>
    </row>
    <row r="1877" spans="1:16" x14ac:dyDescent="0.3">
      <c r="A1877" s="1" t="s">
        <v>103</v>
      </c>
      <c r="B1877" s="1" t="s">
        <v>20836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0837</v>
      </c>
      <c r="P1877" s="1" t="s">
        <v>3519</v>
      </c>
    </row>
    <row r="1878" spans="1:16" x14ac:dyDescent="0.3">
      <c r="A1878" s="1" t="s">
        <v>16</v>
      </c>
      <c r="B1878" s="1" t="s">
        <v>20838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20839</v>
      </c>
    </row>
    <row r="1879" spans="1:16" x14ac:dyDescent="0.3">
      <c r="A1879" s="1" t="s">
        <v>56</v>
      </c>
      <c r="B1879" s="1" t="s">
        <v>20840</v>
      </c>
      <c r="C1879" s="1" t="s">
        <v>5924</v>
      </c>
      <c r="D1879" s="1" t="s">
        <v>28</v>
      </c>
      <c r="E1879" s="1" t="s">
        <v>20</v>
      </c>
      <c r="F1879" t="b">
        <v>0</v>
      </c>
      <c r="G1879" s="1" t="s">
        <v>5924</v>
      </c>
      <c r="H1879" s="2">
        <v>45111.142164351855</v>
      </c>
      <c r="I1879" t="b">
        <v>1</v>
      </c>
      <c r="J1879" t="b">
        <v>0</v>
      </c>
      <c r="K1879" s="1" t="s">
        <v>5924</v>
      </c>
      <c r="L1879" s="1" t="s">
        <v>22</v>
      </c>
      <c r="M1879">
        <v>147500</v>
      </c>
      <c r="O1879" s="1" t="s">
        <v>11691</v>
      </c>
      <c r="P1879" s="1" t="s">
        <v>20841</v>
      </c>
    </row>
    <row r="1880" spans="1:16" x14ac:dyDescent="0.3">
      <c r="A1880" s="1" t="s">
        <v>46</v>
      </c>
      <c r="B1880" s="1" t="s">
        <v>20842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20843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13895</v>
      </c>
      <c r="P1881" s="1" t="s">
        <v>18455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20844</v>
      </c>
      <c r="P1882" s="1" t="s">
        <v>235</v>
      </c>
    </row>
    <row r="1883" spans="1:16" x14ac:dyDescent="0.3">
      <c r="A1883" s="1" t="s">
        <v>33</v>
      </c>
      <c r="B1883" s="1" t="s">
        <v>20845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20846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6517</v>
      </c>
      <c r="P1885" s="1" t="s">
        <v>3406</v>
      </c>
    </row>
    <row r="1886" spans="1:16" x14ac:dyDescent="0.3">
      <c r="A1886" s="1" t="s">
        <v>309</v>
      </c>
      <c r="B1886" s="1" t="s">
        <v>20847</v>
      </c>
      <c r="C1886" s="1" t="s">
        <v>503</v>
      </c>
      <c r="D1886" s="1" t="s">
        <v>696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597</v>
      </c>
    </row>
    <row r="1887" spans="1:16" x14ac:dyDescent="0.3">
      <c r="A1887" s="1" t="s">
        <v>46</v>
      </c>
      <c r="B1887" s="1" t="s">
        <v>20848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20849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20850</v>
      </c>
      <c r="C1889" s="1" t="s">
        <v>672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20851</v>
      </c>
      <c r="P1889" s="1" t="s">
        <v>20852</v>
      </c>
    </row>
    <row r="1890" spans="1:16" x14ac:dyDescent="0.3">
      <c r="A1890" s="1" t="s">
        <v>309</v>
      </c>
      <c r="B1890" s="1" t="s">
        <v>20853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992</v>
      </c>
      <c r="P1891" s="1" t="s">
        <v>8993</v>
      </c>
    </row>
    <row r="1892" spans="1:16" x14ac:dyDescent="0.3">
      <c r="A1892" s="1" t="s">
        <v>46</v>
      </c>
      <c r="B1892" s="1" t="s">
        <v>20854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9638</v>
      </c>
      <c r="P1892" s="1" t="s">
        <v>1801</v>
      </c>
    </row>
    <row r="1893" spans="1:16" x14ac:dyDescent="0.3">
      <c r="A1893" s="1" t="s">
        <v>103</v>
      </c>
      <c r="B1893" s="1" t="s">
        <v>20855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20856</v>
      </c>
    </row>
    <row r="1894" spans="1:16" x14ac:dyDescent="0.3">
      <c r="A1894" s="1" t="s">
        <v>46</v>
      </c>
      <c r="B1894" s="1" t="s">
        <v>17033</v>
      </c>
      <c r="C1894" s="1" t="s">
        <v>19774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19775</v>
      </c>
      <c r="P1894" s="1" t="s">
        <v>20857</v>
      </c>
    </row>
    <row r="1895" spans="1:16" x14ac:dyDescent="0.3">
      <c r="A1895" s="1" t="s">
        <v>33</v>
      </c>
      <c r="B1895" s="1" t="s">
        <v>20858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20859</v>
      </c>
      <c r="C1896" s="1" t="s">
        <v>20860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20861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19027</v>
      </c>
    </row>
    <row r="1898" spans="1:16" x14ac:dyDescent="0.3">
      <c r="A1898" s="1" t="s">
        <v>46</v>
      </c>
      <c r="B1898" s="1" t="s">
        <v>20862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20863</v>
      </c>
      <c r="P1898" s="1" t="s">
        <v>18323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20864</v>
      </c>
    </row>
    <row r="1900" spans="1:16" x14ac:dyDescent="0.3">
      <c r="A1900" s="1" t="s">
        <v>56</v>
      </c>
      <c r="B1900" s="1" t="s">
        <v>20865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20866</v>
      </c>
      <c r="P1900" s="1" t="s">
        <v>20867</v>
      </c>
    </row>
    <row r="1901" spans="1:16" x14ac:dyDescent="0.3">
      <c r="A1901" s="1" t="s">
        <v>33</v>
      </c>
      <c r="B1901" s="1" t="s">
        <v>20868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20869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20870</v>
      </c>
      <c r="P1902" s="1" t="s">
        <v>20871</v>
      </c>
    </row>
    <row r="1903" spans="1:16" x14ac:dyDescent="0.3">
      <c r="A1903" s="1" t="s">
        <v>25</v>
      </c>
      <c r="B1903" s="1" t="s">
        <v>20872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18859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18860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20873</v>
      </c>
    </row>
    <row r="1906" spans="1:16" x14ac:dyDescent="0.3">
      <c r="A1906" s="1" t="s">
        <v>33</v>
      </c>
      <c r="B1906" s="1" t="s">
        <v>9719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6749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20874</v>
      </c>
      <c r="P1908" s="1" t="s">
        <v>20875</v>
      </c>
    </row>
    <row r="1909" spans="1:16" x14ac:dyDescent="0.3">
      <c r="A1909" s="1" t="s">
        <v>56</v>
      </c>
      <c r="B1909" s="1" t="s">
        <v>13264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9297</v>
      </c>
      <c r="P1909" s="1" t="s">
        <v>13265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20876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14095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0520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20877</v>
      </c>
    </row>
    <row r="1913" spans="1:16" x14ac:dyDescent="0.3">
      <c r="A1913" s="1" t="s">
        <v>33</v>
      </c>
      <c r="B1913" s="1" t="s">
        <v>20878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16745</v>
      </c>
      <c r="P1913" s="1" t="s">
        <v>20879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14706</v>
      </c>
    </row>
    <row r="1915" spans="1:16" x14ac:dyDescent="0.3">
      <c r="A1915" s="1" t="s">
        <v>46</v>
      </c>
      <c r="B1915" s="1" t="s">
        <v>46</v>
      </c>
      <c r="C1915" s="1" t="s">
        <v>11524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7339</v>
      </c>
      <c r="P1915" s="1"/>
    </row>
    <row r="1916" spans="1:16" x14ac:dyDescent="0.3">
      <c r="A1916" s="1" t="s">
        <v>33</v>
      </c>
      <c r="B1916" s="1" t="s">
        <v>19818</v>
      </c>
      <c r="C1916" s="1" t="s">
        <v>9842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20880</v>
      </c>
      <c r="C1917" s="1" t="s">
        <v>11679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20881</v>
      </c>
    </row>
    <row r="1918" spans="1:16" x14ac:dyDescent="0.3">
      <c r="A1918" s="1" t="s">
        <v>309</v>
      </c>
      <c r="B1918" s="1" t="s">
        <v>20882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20883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20884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20885</v>
      </c>
      <c r="P1920" s="1" t="s">
        <v>20886</v>
      </c>
    </row>
    <row r="1921" spans="1:16" x14ac:dyDescent="0.3">
      <c r="A1921" s="1" t="s">
        <v>33</v>
      </c>
      <c r="B1921" s="1" t="s">
        <v>20887</v>
      </c>
      <c r="C1921" s="1" t="s">
        <v>20888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0889</v>
      </c>
      <c r="P1921" s="1" t="s">
        <v>20890</v>
      </c>
    </row>
    <row r="1922" spans="1:16" x14ac:dyDescent="0.3">
      <c r="A1922" s="1" t="s">
        <v>16</v>
      </c>
      <c r="B1922" s="1" t="s">
        <v>2089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20892</v>
      </c>
    </row>
    <row r="1923" spans="1:16" x14ac:dyDescent="0.3">
      <c r="A1923" s="1" t="s">
        <v>46</v>
      </c>
      <c r="B1923" s="1" t="s">
        <v>20893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20894</v>
      </c>
    </row>
    <row r="1924" spans="1:16" x14ac:dyDescent="0.3">
      <c r="A1924" s="1" t="s">
        <v>46</v>
      </c>
      <c r="B1924" s="1" t="s">
        <v>46</v>
      </c>
      <c r="C1924" s="1" t="s">
        <v>1834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20895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7341</v>
      </c>
      <c r="P1925" s="1" t="s">
        <v>20896</v>
      </c>
    </row>
    <row r="1926" spans="1:16" x14ac:dyDescent="0.3">
      <c r="A1926" s="1" t="s">
        <v>46</v>
      </c>
      <c r="B1926" s="1" t="s">
        <v>77</v>
      </c>
      <c r="C1926" s="1" t="s">
        <v>6386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18869</v>
      </c>
      <c r="P1926" s="1" t="s">
        <v>18870</v>
      </c>
    </row>
    <row r="1927" spans="1:16" x14ac:dyDescent="0.3">
      <c r="A1927" s="1" t="s">
        <v>33</v>
      </c>
      <c r="B1927" s="1" t="s">
        <v>20897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20898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19103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20899</v>
      </c>
      <c r="P1929" s="1" t="s">
        <v>20900</v>
      </c>
    </row>
    <row r="1930" spans="1:16" x14ac:dyDescent="0.3">
      <c r="A1930" s="1" t="s">
        <v>33</v>
      </c>
      <c r="B1930" s="1" t="s">
        <v>10563</v>
      </c>
      <c r="C1930" s="1" t="s">
        <v>382</v>
      </c>
      <c r="D1930" s="1" t="s">
        <v>19856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0564</v>
      </c>
    </row>
    <row r="1931" spans="1:16" x14ac:dyDescent="0.3">
      <c r="A1931" s="1" t="s">
        <v>46</v>
      </c>
      <c r="B1931" s="1" t="s">
        <v>20901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18405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20902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20903</v>
      </c>
    </row>
    <row r="1934" spans="1:16" x14ac:dyDescent="0.3">
      <c r="A1934" s="1" t="s">
        <v>369</v>
      </c>
      <c r="B1934" s="1" t="s">
        <v>19237</v>
      </c>
      <c r="C1934" s="1" t="s">
        <v>13890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20904</v>
      </c>
      <c r="P1934" s="1"/>
    </row>
    <row r="1935" spans="1:16" x14ac:dyDescent="0.3">
      <c r="A1935" s="1" t="s">
        <v>46</v>
      </c>
      <c r="B1935" s="1" t="s">
        <v>20905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20906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11371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12151</v>
      </c>
      <c r="P1936" s="1" t="s">
        <v>20907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20908</v>
      </c>
      <c r="P1937" s="1" t="s">
        <v>20909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20910</v>
      </c>
      <c r="P1938" s="1" t="s">
        <v>20911</v>
      </c>
    </row>
    <row r="1939" spans="1:16" x14ac:dyDescent="0.3">
      <c r="A1939" s="1" t="s">
        <v>46</v>
      </c>
      <c r="B1939" s="1" t="s">
        <v>20912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6845</v>
      </c>
      <c r="P1939" s="1" t="s">
        <v>909</v>
      </c>
    </row>
    <row r="1940" spans="1:16" x14ac:dyDescent="0.3">
      <c r="A1940" s="1" t="s">
        <v>309</v>
      </c>
      <c r="B1940" s="1" t="s">
        <v>20913</v>
      </c>
      <c r="C1940" s="1" t="s">
        <v>640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20914</v>
      </c>
      <c r="P1940" s="1" t="s">
        <v>20915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20916</v>
      </c>
      <c r="P1941" s="1" t="s">
        <v>7415</v>
      </c>
    </row>
    <row r="1942" spans="1:16" x14ac:dyDescent="0.3">
      <c r="A1942" s="1" t="s">
        <v>33</v>
      </c>
      <c r="B1942" s="1" t="s">
        <v>20917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844</v>
      </c>
      <c r="P1942" s="1" t="s">
        <v>20918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20919</v>
      </c>
      <c r="P1943" s="1" t="s">
        <v>20920</v>
      </c>
    </row>
    <row r="1944" spans="1:16" x14ac:dyDescent="0.3">
      <c r="A1944" s="1" t="s">
        <v>40</v>
      </c>
      <c r="B1944" s="1" t="s">
        <v>20921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20922</v>
      </c>
    </row>
    <row r="1945" spans="1:16" x14ac:dyDescent="0.3">
      <c r="A1945" s="1" t="s">
        <v>33</v>
      </c>
      <c r="B1945" s="1" t="s">
        <v>20923</v>
      </c>
      <c r="C1945" s="1" t="s">
        <v>1103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9580</v>
      </c>
    </row>
    <row r="1946" spans="1:16" x14ac:dyDescent="0.3">
      <c r="A1946" s="1" t="s">
        <v>46</v>
      </c>
      <c r="B1946" s="1" t="s">
        <v>9948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20924</v>
      </c>
      <c r="P1946" s="1" t="s">
        <v>20925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5901</v>
      </c>
      <c r="P1947" s="1" t="s">
        <v>5699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20281</v>
      </c>
      <c r="P1948" s="1" t="s">
        <v>20282</v>
      </c>
    </row>
    <row r="1949" spans="1:16" x14ac:dyDescent="0.3">
      <c r="A1949" s="1" t="s">
        <v>33</v>
      </c>
      <c r="B1949" s="1" t="s">
        <v>20926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20927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20928</v>
      </c>
    </row>
    <row r="1951" spans="1:16" x14ac:dyDescent="0.3">
      <c r="A1951" s="1" t="s">
        <v>16</v>
      </c>
      <c r="B1951" s="1" t="s">
        <v>20929</v>
      </c>
      <c r="C1951" s="1" t="s">
        <v>18496</v>
      </c>
      <c r="D1951" s="1" t="s">
        <v>585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9772</v>
      </c>
      <c r="P1951" s="1" t="s">
        <v>7195</v>
      </c>
    </row>
    <row r="1952" spans="1:16" x14ac:dyDescent="0.3">
      <c r="A1952" s="1" t="s">
        <v>33</v>
      </c>
      <c r="B1952" s="1" t="s">
        <v>33</v>
      </c>
      <c r="C1952" s="1" t="s">
        <v>20930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20931</v>
      </c>
      <c r="P1952" s="1" t="s">
        <v>20932</v>
      </c>
    </row>
    <row r="1953" spans="1:16" x14ac:dyDescent="0.3">
      <c r="A1953" s="1" t="s">
        <v>56</v>
      </c>
      <c r="B1953" s="1" t="s">
        <v>20933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6281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20934</v>
      </c>
      <c r="P1954" s="1" t="s">
        <v>20935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20936</v>
      </c>
    </row>
    <row r="1956" spans="1:16" x14ac:dyDescent="0.3">
      <c r="A1956" s="1" t="s">
        <v>25</v>
      </c>
      <c r="B1956" s="1" t="s">
        <v>20937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20556</v>
      </c>
      <c r="P1956" s="1" t="s">
        <v>20557</v>
      </c>
    </row>
    <row r="1957" spans="1:16" x14ac:dyDescent="0.3">
      <c r="A1957" s="1" t="s">
        <v>46</v>
      </c>
      <c r="B1957" s="1" t="s">
        <v>20938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18473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18474</v>
      </c>
    </row>
    <row r="1959" spans="1:16" x14ac:dyDescent="0.3">
      <c r="A1959" s="1" t="s">
        <v>40</v>
      </c>
      <c r="B1959" s="1" t="s">
        <v>11863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5705</v>
      </c>
      <c r="P1959" s="1" t="s">
        <v>20939</v>
      </c>
    </row>
    <row r="1960" spans="1:16" x14ac:dyDescent="0.3">
      <c r="A1960" s="1" t="s">
        <v>33</v>
      </c>
      <c r="B1960" s="1" t="s">
        <v>5840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19045</v>
      </c>
      <c r="P1960" s="1" t="s">
        <v>19046</v>
      </c>
    </row>
    <row r="1961" spans="1:16" x14ac:dyDescent="0.3">
      <c r="A1961" s="1" t="s">
        <v>33</v>
      </c>
      <c r="B1961" s="1" t="s">
        <v>20940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20941</v>
      </c>
      <c r="P1961" s="1" t="s">
        <v>2760</v>
      </c>
    </row>
    <row r="1962" spans="1:16" x14ac:dyDescent="0.3">
      <c r="A1962" s="1" t="s">
        <v>33</v>
      </c>
      <c r="B1962" s="1" t="s">
        <v>20942</v>
      </c>
      <c r="C1962" s="1" t="s">
        <v>20943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20944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20945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12071</v>
      </c>
      <c r="P1964" s="1" t="s">
        <v>20946</v>
      </c>
    </row>
    <row r="1965" spans="1:16" x14ac:dyDescent="0.3">
      <c r="A1965" s="1" t="s">
        <v>40</v>
      </c>
      <c r="B1965" s="1" t="s">
        <v>20947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7030</v>
      </c>
      <c r="P1965" s="1" t="s">
        <v>7198</v>
      </c>
    </row>
    <row r="1966" spans="1:16" x14ac:dyDescent="0.3">
      <c r="A1966" s="1" t="s">
        <v>16</v>
      </c>
      <c r="B1966" s="1" t="s">
        <v>16</v>
      </c>
      <c r="C1966" s="1" t="s">
        <v>17914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13100</v>
      </c>
      <c r="P1966" s="1" t="s">
        <v>20948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585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17869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20949</v>
      </c>
      <c r="P1968" s="1" t="s">
        <v>20950</v>
      </c>
    </row>
    <row r="1969" spans="1:16" x14ac:dyDescent="0.3">
      <c r="A1969" s="1" t="s">
        <v>46</v>
      </c>
      <c r="B1969" s="1" t="s">
        <v>20951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7571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7638</v>
      </c>
      <c r="P1970" s="1" t="s">
        <v>20952</v>
      </c>
    </row>
    <row r="1971" spans="1:16" x14ac:dyDescent="0.3">
      <c r="A1971" s="1" t="s">
        <v>33</v>
      </c>
      <c r="B1971" s="1" t="s">
        <v>20953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5673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20954</v>
      </c>
    </row>
    <row r="1973" spans="1:16" x14ac:dyDescent="0.3">
      <c r="A1973" s="1" t="s">
        <v>46</v>
      </c>
      <c r="B1973" s="1" t="s">
        <v>1685</v>
      </c>
      <c r="C1973" s="1" t="s">
        <v>20955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20956</v>
      </c>
      <c r="P1973" s="1" t="s">
        <v>2474</v>
      </c>
    </row>
    <row r="1974" spans="1:16" x14ac:dyDescent="0.3">
      <c r="A1974" s="1" t="s">
        <v>46</v>
      </c>
      <c r="B1974" s="1" t="s">
        <v>19817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9052</v>
      </c>
    </row>
    <row r="1975" spans="1:16" x14ac:dyDescent="0.3">
      <c r="A1975" s="1" t="s">
        <v>46</v>
      </c>
      <c r="B1975" s="1" t="s">
        <v>46</v>
      </c>
      <c r="C1975" s="1" t="s">
        <v>2095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20958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19533</v>
      </c>
      <c r="P1976" s="1" t="s">
        <v>2110</v>
      </c>
    </row>
    <row r="1977" spans="1:16" x14ac:dyDescent="0.3">
      <c r="A1977" s="1" t="s">
        <v>46</v>
      </c>
      <c r="B1977" s="1" t="s">
        <v>20959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19107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18824</v>
      </c>
      <c r="P1978" s="1" t="s">
        <v>657</v>
      </c>
    </row>
    <row r="1979" spans="1:16" x14ac:dyDescent="0.3">
      <c r="A1979" s="1" t="s">
        <v>369</v>
      </c>
      <c r="B1979" s="1" t="s">
        <v>8972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20960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18656</v>
      </c>
    </row>
    <row r="1982" spans="1:16" x14ac:dyDescent="0.3">
      <c r="A1982" s="1" t="s">
        <v>46</v>
      </c>
      <c r="B1982" s="1" t="s">
        <v>20961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20863</v>
      </c>
      <c r="P1982" s="1" t="s">
        <v>18323</v>
      </c>
    </row>
    <row r="1983" spans="1:16" x14ac:dyDescent="0.3">
      <c r="A1983" s="1" t="s">
        <v>33</v>
      </c>
      <c r="B1983" s="1" t="s">
        <v>33</v>
      </c>
      <c r="C1983" s="1" t="s">
        <v>9720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20962</v>
      </c>
      <c r="P1983" s="1" t="s">
        <v>20963</v>
      </c>
    </row>
    <row r="1984" spans="1:16" x14ac:dyDescent="0.3">
      <c r="A1984" s="1" t="s">
        <v>33</v>
      </c>
      <c r="B1984" s="1" t="s">
        <v>20964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20965</v>
      </c>
      <c r="P1984" s="1" t="s">
        <v>20966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14791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19117</v>
      </c>
      <c r="P1986" s="1" t="s">
        <v>20967</v>
      </c>
    </row>
    <row r="1987" spans="1:16" x14ac:dyDescent="0.3">
      <c r="A1987" s="1" t="s">
        <v>16</v>
      </c>
      <c r="B1987" s="1" t="s">
        <v>17978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20968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20969</v>
      </c>
      <c r="P1988" s="1" t="s">
        <v>20970</v>
      </c>
    </row>
    <row r="1989" spans="1:16" x14ac:dyDescent="0.3">
      <c r="A1989" s="1" t="s">
        <v>46</v>
      </c>
      <c r="B1989" s="1" t="s">
        <v>1035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20971</v>
      </c>
      <c r="P1989" s="1" t="s">
        <v>20972</v>
      </c>
    </row>
    <row r="1990" spans="1:16" x14ac:dyDescent="0.3">
      <c r="A1990" s="1" t="s">
        <v>46</v>
      </c>
      <c r="B1990" s="1" t="s">
        <v>20973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20974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20975</v>
      </c>
      <c r="P1991" s="1"/>
    </row>
    <row r="1992" spans="1:16" x14ac:dyDescent="0.3">
      <c r="A1992" s="1" t="s">
        <v>103</v>
      </c>
      <c r="B1992" s="1" t="s">
        <v>20976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5240</v>
      </c>
      <c r="P1992" s="1" t="s">
        <v>20977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20978</v>
      </c>
      <c r="P1993" s="1" t="s">
        <v>20979</v>
      </c>
    </row>
    <row r="1994" spans="1:16" x14ac:dyDescent="0.3">
      <c r="A1994" s="1" t="s">
        <v>56</v>
      </c>
      <c r="B1994" s="1" t="s">
        <v>20980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20981</v>
      </c>
    </row>
    <row r="1995" spans="1:16" x14ac:dyDescent="0.3">
      <c r="A1995" s="1" t="s">
        <v>46</v>
      </c>
      <c r="B1995" s="1" t="s">
        <v>77</v>
      </c>
      <c r="C1995" s="1" t="s">
        <v>6386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18869</v>
      </c>
      <c r="P1995" s="1" t="s">
        <v>18870</v>
      </c>
    </row>
    <row r="1996" spans="1:16" x14ac:dyDescent="0.3">
      <c r="A1996" s="1" t="s">
        <v>56</v>
      </c>
      <c r="B1996" s="1" t="s">
        <v>6551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6552</v>
      </c>
    </row>
    <row r="1997" spans="1:16" x14ac:dyDescent="0.3">
      <c r="A1997" s="1" t="s">
        <v>46</v>
      </c>
      <c r="B1997" s="1" t="s">
        <v>20982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20983</v>
      </c>
    </row>
    <row r="1998" spans="1:16" x14ac:dyDescent="0.3">
      <c r="A1998" s="1" t="s">
        <v>46</v>
      </c>
      <c r="B1998" s="1" t="s">
        <v>20984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20691</v>
      </c>
      <c r="P1998" s="1" t="s">
        <v>20985</v>
      </c>
    </row>
    <row r="1999" spans="1:16" x14ac:dyDescent="0.3">
      <c r="A1999" s="1" t="s">
        <v>46</v>
      </c>
      <c r="B1999" s="1" t="s">
        <v>20986</v>
      </c>
      <c r="C1999" s="1" t="s">
        <v>5988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9879</v>
      </c>
      <c r="P1999" s="1"/>
    </row>
    <row r="2000" spans="1:16" x14ac:dyDescent="0.3">
      <c r="A2000" s="1" t="s">
        <v>33</v>
      </c>
      <c r="B2000" s="1" t="s">
        <v>20987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20988</v>
      </c>
    </row>
    <row r="2001" spans="1:16" x14ac:dyDescent="0.3">
      <c r="A2001" s="1" t="s">
        <v>40</v>
      </c>
      <c r="B2001" s="1" t="s">
        <v>18294</v>
      </c>
      <c r="C2001" s="1" t="s">
        <v>5883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18295</v>
      </c>
    </row>
    <row r="2002" spans="1:16" x14ac:dyDescent="0.3">
      <c r="A2002" s="1" t="s">
        <v>46</v>
      </c>
      <c r="B2002" s="1" t="s">
        <v>20989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7551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20874</v>
      </c>
      <c r="P2003" s="1" t="s">
        <v>20990</v>
      </c>
    </row>
    <row r="2004" spans="1:16" x14ac:dyDescent="0.3">
      <c r="A2004" s="1" t="s">
        <v>56</v>
      </c>
      <c r="B2004" s="1" t="s">
        <v>2718</v>
      </c>
      <c r="C2004" s="1" t="s">
        <v>16189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0521</v>
      </c>
      <c r="P2004" s="1" t="s">
        <v>20991</v>
      </c>
    </row>
    <row r="2005" spans="1:16" x14ac:dyDescent="0.3">
      <c r="A2005" s="1" t="s">
        <v>369</v>
      </c>
      <c r="B2005" s="1" t="s">
        <v>20992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20993</v>
      </c>
      <c r="P2005" s="1"/>
    </row>
    <row r="2006" spans="1:16" x14ac:dyDescent="0.3">
      <c r="A2006" s="1" t="s">
        <v>46</v>
      </c>
      <c r="B2006" s="1" t="s">
        <v>20994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20995</v>
      </c>
    </row>
    <row r="2007" spans="1:16" x14ac:dyDescent="0.3">
      <c r="A2007" s="1" t="s">
        <v>56</v>
      </c>
      <c r="B2007" s="1" t="s">
        <v>56</v>
      </c>
      <c r="C2007" s="1" t="s">
        <v>18620</v>
      </c>
      <c r="D2007" s="1" t="s">
        <v>585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20996</v>
      </c>
      <c r="P2007" s="1" t="s">
        <v>20997</v>
      </c>
    </row>
    <row r="2008" spans="1:16" x14ac:dyDescent="0.3">
      <c r="A2008" s="1" t="s">
        <v>56</v>
      </c>
      <c r="B2008" s="1" t="s">
        <v>20998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20999</v>
      </c>
      <c r="P2008" s="1" t="s">
        <v>21000</v>
      </c>
    </row>
    <row r="2009" spans="1:16" x14ac:dyDescent="0.3">
      <c r="A2009" s="1" t="s">
        <v>309</v>
      </c>
      <c r="B2009" s="1" t="s">
        <v>21001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1002</v>
      </c>
      <c r="P2009" s="1" t="s">
        <v>21003</v>
      </c>
    </row>
    <row r="2010" spans="1:16" x14ac:dyDescent="0.3">
      <c r="A2010" s="1" t="s">
        <v>46</v>
      </c>
      <c r="B2010" s="1" t="s">
        <v>21004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21005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21006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21007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7911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305</v>
      </c>
      <c r="P2014" s="1" t="s">
        <v>21008</v>
      </c>
    </row>
    <row r="2015" spans="1:16" x14ac:dyDescent="0.3">
      <c r="A2015" s="1" t="s">
        <v>33</v>
      </c>
      <c r="B2015" s="1" t="s">
        <v>21009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21010</v>
      </c>
      <c r="P2015" s="1"/>
    </row>
    <row r="2016" spans="1:16" x14ac:dyDescent="0.3">
      <c r="A2016" s="1" t="s">
        <v>16</v>
      </c>
      <c r="B2016" s="1" t="s">
        <v>12727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14706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21011</v>
      </c>
      <c r="P2019" s="1" t="s">
        <v>21012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6183</v>
      </c>
      <c r="P2020" s="1" t="s">
        <v>21013</v>
      </c>
    </row>
    <row r="2021" spans="1:16" x14ac:dyDescent="0.3">
      <c r="A2021" s="1" t="s">
        <v>16</v>
      </c>
      <c r="B2021" s="1" t="s">
        <v>18534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21014</v>
      </c>
      <c r="P2021" s="1" t="s">
        <v>13448</v>
      </c>
    </row>
    <row r="2022" spans="1:16" x14ac:dyDescent="0.3">
      <c r="A2022" s="1" t="s">
        <v>33</v>
      </c>
      <c r="B2022" s="1" t="s">
        <v>21015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21016</v>
      </c>
      <c r="P2022" s="1" t="s">
        <v>21017</v>
      </c>
    </row>
    <row r="2023" spans="1:16" x14ac:dyDescent="0.3">
      <c r="A2023" s="1" t="s">
        <v>33</v>
      </c>
      <c r="B2023" s="1" t="s">
        <v>7560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21018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10402</v>
      </c>
      <c r="P2024" s="1" t="s">
        <v>18833</v>
      </c>
    </row>
    <row r="2025" spans="1:16" x14ac:dyDescent="0.3">
      <c r="A2025" s="1" t="s">
        <v>16</v>
      </c>
      <c r="B2025" s="1" t="s">
        <v>21019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19013</v>
      </c>
      <c r="P2025" s="1" t="s">
        <v>21020</v>
      </c>
    </row>
    <row r="2026" spans="1:16" x14ac:dyDescent="0.3">
      <c r="A2026" s="1" t="s">
        <v>46</v>
      </c>
      <c r="B2026" s="1" t="s">
        <v>21021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649</v>
      </c>
      <c r="P2026" s="1" t="s">
        <v>21022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6762</v>
      </c>
      <c r="P2027" s="1" t="s">
        <v>20669</v>
      </c>
    </row>
    <row r="2028" spans="1:16" x14ac:dyDescent="0.3">
      <c r="A2028" s="1" t="s">
        <v>33</v>
      </c>
      <c r="B2028" s="1" t="s">
        <v>18977</v>
      </c>
      <c r="C2028" s="1" t="s">
        <v>7742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21023</v>
      </c>
      <c r="P2028" s="1" t="s">
        <v>21024</v>
      </c>
    </row>
    <row r="2029" spans="1:16" x14ac:dyDescent="0.3">
      <c r="A2029" s="1" t="s">
        <v>33</v>
      </c>
      <c r="B2029" s="1" t="s">
        <v>21025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16957</v>
      </c>
      <c r="P2029" s="1" t="s">
        <v>21026</v>
      </c>
    </row>
    <row r="2030" spans="1:16" x14ac:dyDescent="0.3">
      <c r="A2030" s="1" t="s">
        <v>40</v>
      </c>
      <c r="B2030" s="1" t="s">
        <v>14283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21027</v>
      </c>
      <c r="P2030" s="1" t="s">
        <v>21028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21029</v>
      </c>
      <c r="P2031" s="1" t="s">
        <v>21030</v>
      </c>
    </row>
    <row r="2032" spans="1:16" x14ac:dyDescent="0.3">
      <c r="A2032" s="1" t="s">
        <v>46</v>
      </c>
      <c r="B2032" s="1" t="s">
        <v>21031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13660</v>
      </c>
      <c r="P2032" s="1" t="s">
        <v>21032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21033</v>
      </c>
      <c r="P2033" s="1" t="s">
        <v>150</v>
      </c>
    </row>
    <row r="2034" spans="1:16" x14ac:dyDescent="0.3">
      <c r="A2034" s="1" t="s">
        <v>46</v>
      </c>
      <c r="B2034" s="1" t="s">
        <v>21034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7489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21035</v>
      </c>
      <c r="P2035" s="1" t="s">
        <v>21036</v>
      </c>
    </row>
    <row r="2036" spans="1:16" x14ac:dyDescent="0.3">
      <c r="A2036" s="1" t="s">
        <v>56</v>
      </c>
      <c r="B2036" s="1" t="s">
        <v>21037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26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21038</v>
      </c>
    </row>
    <row r="2038" spans="1:16" x14ac:dyDescent="0.3">
      <c r="A2038" s="1" t="s">
        <v>46</v>
      </c>
      <c r="B2038" s="1" t="s">
        <v>21039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21040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21041</v>
      </c>
    </row>
    <row r="2040" spans="1:16" x14ac:dyDescent="0.3">
      <c r="A2040" s="1" t="s">
        <v>33</v>
      </c>
      <c r="B2040" s="1" t="s">
        <v>12810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0577</v>
      </c>
      <c r="P2040" s="1" t="s">
        <v>21042</v>
      </c>
    </row>
    <row r="2041" spans="1:16" x14ac:dyDescent="0.3">
      <c r="A2041" s="1" t="s">
        <v>46</v>
      </c>
      <c r="B2041" s="1" t="s">
        <v>19054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14706</v>
      </c>
    </row>
    <row r="2042" spans="1:16" x14ac:dyDescent="0.3">
      <c r="A2042" s="1" t="s">
        <v>33</v>
      </c>
      <c r="B2042" s="1" t="s">
        <v>21043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21044</v>
      </c>
    </row>
    <row r="2043" spans="1:16" x14ac:dyDescent="0.3">
      <c r="A2043" s="1" t="s">
        <v>33</v>
      </c>
      <c r="B2043" s="1" t="s">
        <v>21045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984</v>
      </c>
      <c r="P2043" s="1" t="s">
        <v>12599</v>
      </c>
    </row>
    <row r="2044" spans="1:16" x14ac:dyDescent="0.3">
      <c r="A2044" s="1" t="s">
        <v>33</v>
      </c>
      <c r="B2044" s="1" t="s">
        <v>21046</v>
      </c>
      <c r="C2044" s="1" t="s">
        <v>9720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21047</v>
      </c>
    </row>
    <row r="2045" spans="1:16" x14ac:dyDescent="0.3">
      <c r="A2045" s="1" t="s">
        <v>46</v>
      </c>
      <c r="B2045" s="1" t="s">
        <v>13340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7919</v>
      </c>
      <c r="P2045" s="1" t="s">
        <v>21048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585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21049</v>
      </c>
      <c r="P2046" s="1" t="s">
        <v>966</v>
      </c>
    </row>
    <row r="2047" spans="1:16" x14ac:dyDescent="0.3">
      <c r="A2047" s="1" t="s">
        <v>369</v>
      </c>
      <c r="B2047" s="1" t="s">
        <v>21050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0493</v>
      </c>
      <c r="P2047" s="1" t="s">
        <v>21051</v>
      </c>
    </row>
    <row r="2048" spans="1:16" x14ac:dyDescent="0.3">
      <c r="A2048" s="1" t="s">
        <v>103</v>
      </c>
      <c r="B2048" s="1" t="s">
        <v>21052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21053</v>
      </c>
      <c r="P2048" s="1" t="s">
        <v>21054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16881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21055</v>
      </c>
      <c r="P2050" s="1"/>
    </row>
    <row r="2051" spans="1:16" x14ac:dyDescent="0.3">
      <c r="A2051" s="1" t="s">
        <v>46</v>
      </c>
      <c r="B2051" s="1" t="s">
        <v>21056</v>
      </c>
      <c r="C2051" s="1" t="s">
        <v>21057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21058</v>
      </c>
      <c r="P2051" s="1" t="s">
        <v>2686</v>
      </c>
    </row>
    <row r="2052" spans="1:16" x14ac:dyDescent="0.3">
      <c r="A2052" s="1" t="s">
        <v>33</v>
      </c>
      <c r="B2052" s="1" t="s">
        <v>19373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1332</v>
      </c>
    </row>
    <row r="2053" spans="1:16" x14ac:dyDescent="0.3">
      <c r="A2053" s="1" t="s">
        <v>33</v>
      </c>
      <c r="B2053" s="1" t="s">
        <v>21059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21060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21061</v>
      </c>
    </row>
    <row r="2055" spans="1:16" x14ac:dyDescent="0.3">
      <c r="A2055" s="1" t="s">
        <v>33</v>
      </c>
      <c r="B2055" s="1" t="s">
        <v>21062</v>
      </c>
      <c r="C2055" s="1" t="s">
        <v>19916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21063</v>
      </c>
    </row>
    <row r="2056" spans="1:16" x14ac:dyDescent="0.3">
      <c r="A2056" s="1" t="s">
        <v>369</v>
      </c>
      <c r="B2056" s="1" t="s">
        <v>21064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21065</v>
      </c>
    </row>
    <row r="2058" spans="1:16" x14ac:dyDescent="0.3">
      <c r="A2058" s="1" t="s">
        <v>46</v>
      </c>
      <c r="B2058" s="1" t="s">
        <v>15675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681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21066</v>
      </c>
    </row>
    <row r="2060" spans="1:16" x14ac:dyDescent="0.3">
      <c r="A2060" s="1" t="s">
        <v>56</v>
      </c>
      <c r="B2060" s="1" t="s">
        <v>21067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21068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6499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6501</v>
      </c>
    </row>
    <row r="2063" spans="1:16" x14ac:dyDescent="0.3">
      <c r="A2063" s="1" t="s">
        <v>16</v>
      </c>
      <c r="B2063" s="1" t="s">
        <v>21069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5720</v>
      </c>
      <c r="P2063" s="1" t="s">
        <v>21070</v>
      </c>
    </row>
    <row r="2064" spans="1:16" x14ac:dyDescent="0.3">
      <c r="A2064" s="1" t="s">
        <v>56</v>
      </c>
      <c r="B2064" s="1" t="s">
        <v>118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18842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19234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21071</v>
      </c>
      <c r="P2066" s="1" t="s">
        <v>15798</v>
      </c>
    </row>
    <row r="2067" spans="1:16" x14ac:dyDescent="0.3">
      <c r="A2067" s="1" t="s">
        <v>46</v>
      </c>
      <c r="B2067" s="1" t="s">
        <v>21072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21073</v>
      </c>
      <c r="P2068" s="1" t="s">
        <v>21074</v>
      </c>
    </row>
    <row r="2069" spans="1:16" x14ac:dyDescent="0.3">
      <c r="A2069" s="1" t="s">
        <v>56</v>
      </c>
      <c r="B2069" s="1" t="s">
        <v>2107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21076</v>
      </c>
      <c r="P2069" s="1" t="s">
        <v>21077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19808</v>
      </c>
    </row>
    <row r="2071" spans="1:16" x14ac:dyDescent="0.3">
      <c r="A2071" s="1" t="s">
        <v>33</v>
      </c>
      <c r="B2071" s="1" t="s">
        <v>21078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21079</v>
      </c>
      <c r="P2071" s="1" t="s">
        <v>245</v>
      </c>
    </row>
    <row r="2072" spans="1:16" x14ac:dyDescent="0.3">
      <c r="A2072" s="1" t="s">
        <v>46</v>
      </c>
      <c r="B2072" s="1" t="s">
        <v>21080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21081</v>
      </c>
      <c r="P2072" s="1" t="s">
        <v>21082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7014</v>
      </c>
      <c r="P2073" s="1" t="s">
        <v>8695</v>
      </c>
    </row>
    <row r="2074" spans="1:16" x14ac:dyDescent="0.3">
      <c r="A2074" s="1" t="s">
        <v>56</v>
      </c>
      <c r="B2074" s="1" t="s">
        <v>56</v>
      </c>
      <c r="C2074" s="1" t="s">
        <v>13890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0470</v>
      </c>
      <c r="P2074" s="1" t="s">
        <v>21083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21084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21085</v>
      </c>
      <c r="P2076" s="1" t="s">
        <v>21086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20281</v>
      </c>
      <c r="P2077" s="1" t="s">
        <v>20282</v>
      </c>
    </row>
    <row r="2078" spans="1:16" x14ac:dyDescent="0.3">
      <c r="A2078" s="1" t="s">
        <v>25</v>
      </c>
      <c r="B2078" s="1" t="s">
        <v>21087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7109</v>
      </c>
      <c r="P2078" s="1" t="s">
        <v>21088</v>
      </c>
    </row>
    <row r="2079" spans="1:16" x14ac:dyDescent="0.3">
      <c r="A2079" s="1" t="s">
        <v>46</v>
      </c>
      <c r="B2079" s="1" t="s">
        <v>18969</v>
      </c>
      <c r="C2079" s="1" t="s">
        <v>8669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21089</v>
      </c>
      <c r="C2080" s="1" t="s">
        <v>6852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4820</v>
      </c>
      <c r="P2080" s="1" t="s">
        <v>21090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21091</v>
      </c>
    </row>
    <row r="2082" spans="1:16" x14ac:dyDescent="0.3">
      <c r="A2082" s="1" t="s">
        <v>369</v>
      </c>
      <c r="B2082" s="1" t="s">
        <v>21092</v>
      </c>
      <c r="C2082" s="1" t="s">
        <v>21093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21094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6827</v>
      </c>
      <c r="P2083" s="1" t="s">
        <v>21095</v>
      </c>
    </row>
    <row r="2084" spans="1:16" x14ac:dyDescent="0.3">
      <c r="A2084" s="1" t="s">
        <v>33</v>
      </c>
      <c r="B2084" s="1" t="s">
        <v>21096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21097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0163</v>
      </c>
    </row>
    <row r="2087" spans="1:16" x14ac:dyDescent="0.3">
      <c r="A2087" s="1" t="s">
        <v>40</v>
      </c>
      <c r="B2087" s="1" t="s">
        <v>21098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7581</v>
      </c>
      <c r="P2087" s="1" t="s">
        <v>20350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21099</v>
      </c>
    </row>
    <row r="2089" spans="1:16" x14ac:dyDescent="0.3">
      <c r="A2089" s="1" t="s">
        <v>33</v>
      </c>
      <c r="B2089" s="1" t="s">
        <v>19558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21100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21101</v>
      </c>
      <c r="P2090" s="1" t="s">
        <v>21102</v>
      </c>
    </row>
    <row r="2091" spans="1:16" x14ac:dyDescent="0.3">
      <c r="A2091" s="1" t="s">
        <v>46</v>
      </c>
      <c r="B2091" s="1" t="s">
        <v>21103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21104</v>
      </c>
    </row>
    <row r="2092" spans="1:16" x14ac:dyDescent="0.3">
      <c r="A2092" s="1" t="s">
        <v>33</v>
      </c>
      <c r="B2092" s="1" t="s">
        <v>21105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21106</v>
      </c>
      <c r="P2092" s="1" t="s">
        <v>6803</v>
      </c>
    </row>
    <row r="2093" spans="1:16" x14ac:dyDescent="0.3">
      <c r="A2093" s="1" t="s">
        <v>56</v>
      </c>
      <c r="B2093" s="1" t="s">
        <v>56</v>
      </c>
      <c r="C2093" s="1" t="s">
        <v>21107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21108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16881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21109</v>
      </c>
    </row>
    <row r="2096" spans="1:16" x14ac:dyDescent="0.3">
      <c r="A2096" s="1" t="s">
        <v>33</v>
      </c>
      <c r="B2096" s="1" t="s">
        <v>33</v>
      </c>
      <c r="C2096" s="1" t="s">
        <v>21110</v>
      </c>
      <c r="D2096" s="1" t="s">
        <v>28</v>
      </c>
      <c r="E2096" s="1" t="s">
        <v>20</v>
      </c>
      <c r="F2096" t="b">
        <v>0</v>
      </c>
      <c r="G2096" s="1" t="s">
        <v>9642</v>
      </c>
      <c r="H2096" s="2">
        <v>45128.529479166667</v>
      </c>
      <c r="I2096" t="b">
        <v>0</v>
      </c>
      <c r="J2096" t="b">
        <v>0</v>
      </c>
      <c r="K2096" s="1" t="s">
        <v>9642</v>
      </c>
      <c r="L2096" s="1" t="s">
        <v>22</v>
      </c>
      <c r="M2096">
        <v>70000</v>
      </c>
      <c r="O2096" s="1" t="s">
        <v>2729</v>
      </c>
      <c r="P2096" s="1" t="s">
        <v>21111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14</v>
      </c>
      <c r="P2097" s="1" t="s">
        <v>9115</v>
      </c>
    </row>
    <row r="2098" spans="1:16" x14ac:dyDescent="0.3">
      <c r="A2098" s="1" t="s">
        <v>56</v>
      </c>
      <c r="B2098" s="1" t="s">
        <v>1327</v>
      </c>
      <c r="C2098" s="1" t="s">
        <v>21112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5516</v>
      </c>
      <c r="P2098" s="1" t="s">
        <v>21113</v>
      </c>
    </row>
    <row r="2099" spans="1:16" x14ac:dyDescent="0.3">
      <c r="A2099" s="1" t="s">
        <v>16</v>
      </c>
      <c r="B2099" s="1" t="s">
        <v>21114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6230</v>
      </c>
      <c r="P2100" s="1" t="s">
        <v>21115</v>
      </c>
    </row>
    <row r="2101" spans="1:16" x14ac:dyDescent="0.3">
      <c r="A2101" s="1" t="s">
        <v>33</v>
      </c>
      <c r="B2101" s="1" t="s">
        <v>21116</v>
      </c>
      <c r="C2101" s="1" t="s">
        <v>21117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21118</v>
      </c>
      <c r="P2101" s="1" t="s">
        <v>21119</v>
      </c>
    </row>
    <row r="2102" spans="1:16" x14ac:dyDescent="0.3">
      <c r="A2102" s="1" t="s">
        <v>46</v>
      </c>
      <c r="B2102" s="1" t="s">
        <v>4881</v>
      </c>
      <c r="C2102" s="1" t="s">
        <v>21120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21121</v>
      </c>
      <c r="P2102" s="1" t="s">
        <v>21122</v>
      </c>
    </row>
    <row r="2103" spans="1:16" x14ac:dyDescent="0.3">
      <c r="A2103" s="1" t="s">
        <v>56</v>
      </c>
      <c r="B2103" s="1" t="s">
        <v>21123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3213</v>
      </c>
      <c r="P2103" s="1" t="s">
        <v>199</v>
      </c>
    </row>
    <row r="2104" spans="1:16" x14ac:dyDescent="0.3">
      <c r="A2104" s="1" t="s">
        <v>103</v>
      </c>
      <c r="B2104" s="1" t="s">
        <v>21124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21125</v>
      </c>
      <c r="P2104" s="1" t="s">
        <v>21126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20597</v>
      </c>
      <c r="P2105" s="1" t="s">
        <v>21127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21128</v>
      </c>
      <c r="P2106" s="1" t="s">
        <v>21129</v>
      </c>
    </row>
    <row r="2107" spans="1:16" x14ac:dyDescent="0.3">
      <c r="A2107" s="1" t="s">
        <v>40</v>
      </c>
      <c r="B2107" s="1" t="s">
        <v>18757</v>
      </c>
      <c r="C2107" s="1" t="s">
        <v>1827</v>
      </c>
      <c r="D2107" s="1" t="s">
        <v>953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21130</v>
      </c>
      <c r="P2107" s="1" t="s">
        <v>18758</v>
      </c>
    </row>
    <row r="2108" spans="1:16" x14ac:dyDescent="0.3">
      <c r="A2108" s="1" t="s">
        <v>33</v>
      </c>
      <c r="B2108" s="1" t="s">
        <v>8705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21131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8300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21132</v>
      </c>
    </row>
    <row r="2111" spans="1:16" x14ac:dyDescent="0.3">
      <c r="A2111" s="1" t="s">
        <v>56</v>
      </c>
      <c r="B2111" s="1" t="s">
        <v>21133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21134</v>
      </c>
    </row>
    <row r="2112" spans="1:16" x14ac:dyDescent="0.3">
      <c r="A2112" s="1" t="s">
        <v>46</v>
      </c>
      <c r="B2112" s="1" t="s">
        <v>21135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11905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8580</v>
      </c>
      <c r="D2113" s="1" t="s">
        <v>21136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21137</v>
      </c>
      <c r="P2113" s="1"/>
    </row>
    <row r="2114" spans="1:16" x14ac:dyDescent="0.3">
      <c r="A2114" s="1" t="s">
        <v>33</v>
      </c>
      <c r="B2114" s="1" t="s">
        <v>12895</v>
      </c>
      <c r="C2114" s="1" t="s">
        <v>105</v>
      </c>
      <c r="D2114" s="1" t="s">
        <v>19158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19159</v>
      </c>
      <c r="P2114" s="1"/>
    </row>
    <row r="2115" spans="1:16" x14ac:dyDescent="0.3">
      <c r="A2115" s="1" t="s">
        <v>103</v>
      </c>
      <c r="B2115" s="1" t="s">
        <v>21138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21139</v>
      </c>
    </row>
    <row r="2116" spans="1:16" x14ac:dyDescent="0.3">
      <c r="A2116" s="1" t="s">
        <v>56</v>
      </c>
      <c r="B2116" s="1" t="s">
        <v>21140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7030</v>
      </c>
      <c r="P2116" s="1" t="s">
        <v>7198</v>
      </c>
    </row>
    <row r="2117" spans="1:16" x14ac:dyDescent="0.3">
      <c r="A2117" s="1" t="s">
        <v>33</v>
      </c>
      <c r="B2117" s="1" t="s">
        <v>21141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18842</v>
      </c>
      <c r="P2117" s="1" t="s">
        <v>21142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21143</v>
      </c>
      <c r="P2118" s="1"/>
    </row>
    <row r="2119" spans="1:16" x14ac:dyDescent="0.3">
      <c r="A2119" s="1" t="s">
        <v>46</v>
      </c>
      <c r="B2119" s="1" t="s">
        <v>19939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836</v>
      </c>
      <c r="P2119" s="1"/>
    </row>
    <row r="2120" spans="1:16" x14ac:dyDescent="0.3">
      <c r="A2120" s="1" t="s">
        <v>369</v>
      </c>
      <c r="B2120" s="1" t="s">
        <v>21144</v>
      </c>
      <c r="C2120" s="1" t="s">
        <v>20860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21145</v>
      </c>
    </row>
    <row r="2121" spans="1:16" x14ac:dyDescent="0.3">
      <c r="A2121" s="1" t="s">
        <v>33</v>
      </c>
      <c r="B2121" s="1" t="s">
        <v>1547</v>
      </c>
      <c r="C2121" s="1" t="s">
        <v>21146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1147</v>
      </c>
      <c r="P2121" s="1" t="s">
        <v>21148</v>
      </c>
    </row>
    <row r="2122" spans="1:16" x14ac:dyDescent="0.3">
      <c r="A2122" s="1" t="s">
        <v>33</v>
      </c>
      <c r="B2122" s="1" t="s">
        <v>21149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9807</v>
      </c>
      <c r="P2122" s="1" t="s">
        <v>8849</v>
      </c>
    </row>
    <row r="2123" spans="1:16" x14ac:dyDescent="0.3">
      <c r="A2123" s="1" t="s">
        <v>33</v>
      </c>
      <c r="B2123" s="1" t="s">
        <v>21150</v>
      </c>
      <c r="C2123" s="1" t="s">
        <v>17718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21151</v>
      </c>
      <c r="P2123" s="1" t="s">
        <v>21152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21153</v>
      </c>
      <c r="P2124" s="1" t="s">
        <v>21154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21155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21156</v>
      </c>
      <c r="P2126" s="1" t="s">
        <v>21157</v>
      </c>
    </row>
    <row r="2127" spans="1:16" x14ac:dyDescent="0.3">
      <c r="A2127" s="1" t="s">
        <v>56</v>
      </c>
      <c r="B2127" s="1" t="s">
        <v>21158</v>
      </c>
      <c r="C2127" s="1" t="s">
        <v>5924</v>
      </c>
      <c r="D2127" s="1" t="s">
        <v>28</v>
      </c>
      <c r="E2127" s="1" t="s">
        <v>20</v>
      </c>
      <c r="F2127" t="b">
        <v>0</v>
      </c>
      <c r="G2127" s="1" t="s">
        <v>5924</v>
      </c>
      <c r="H2127" s="2">
        <v>45124.951099537036</v>
      </c>
      <c r="I2127" t="b">
        <v>1</v>
      </c>
      <c r="J2127" t="b">
        <v>0</v>
      </c>
      <c r="K2127" s="1" t="s">
        <v>5924</v>
      </c>
      <c r="L2127" s="1" t="s">
        <v>22</v>
      </c>
      <c r="M2127">
        <v>147500</v>
      </c>
      <c r="O2127" s="1" t="s">
        <v>11691</v>
      </c>
      <c r="P2127" s="1" t="s">
        <v>21159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18656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063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0037</v>
      </c>
    </row>
    <row r="2132" spans="1:16" x14ac:dyDescent="0.3">
      <c r="A2132" s="1" t="s">
        <v>33</v>
      </c>
      <c r="B2132" s="1" t="s">
        <v>21160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21161</v>
      </c>
    </row>
    <row r="2133" spans="1:16" x14ac:dyDescent="0.3">
      <c r="A2133" s="1" t="s">
        <v>16</v>
      </c>
      <c r="B2133" s="1" t="s">
        <v>19788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21162</v>
      </c>
    </row>
    <row r="2134" spans="1:16" x14ac:dyDescent="0.3">
      <c r="A2134" s="1" t="s">
        <v>46</v>
      </c>
      <c r="B2134" s="1" t="s">
        <v>46</v>
      </c>
      <c r="C2134" s="1" t="s">
        <v>21163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21164</v>
      </c>
      <c r="P2134" s="1" t="s">
        <v>21165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34</v>
      </c>
      <c r="P2135" s="1" t="s">
        <v>21166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15942</v>
      </c>
      <c r="P2136" s="1" t="s">
        <v>9298</v>
      </c>
    </row>
    <row r="2137" spans="1:16" x14ac:dyDescent="0.3">
      <c r="A2137" s="1" t="s">
        <v>33</v>
      </c>
      <c r="B2137" s="1" t="s">
        <v>21167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21168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9257</v>
      </c>
    </row>
    <row r="2139" spans="1:16" x14ac:dyDescent="0.3">
      <c r="A2139" s="1" t="s">
        <v>46</v>
      </c>
      <c r="B2139" s="1" t="s">
        <v>21169</v>
      </c>
      <c r="C2139" s="1" t="s">
        <v>21170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21171</v>
      </c>
      <c r="P2139" s="1" t="s">
        <v>426</v>
      </c>
    </row>
    <row r="2140" spans="1:16" x14ac:dyDescent="0.3">
      <c r="A2140" s="1" t="s">
        <v>16</v>
      </c>
      <c r="B2140" s="1" t="s">
        <v>21172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12923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21173</v>
      </c>
    </row>
    <row r="2142" spans="1:16" x14ac:dyDescent="0.3">
      <c r="A2142" s="1" t="s">
        <v>16</v>
      </c>
      <c r="B2142" s="1" t="s">
        <v>21174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21175</v>
      </c>
    </row>
    <row r="2143" spans="1:16" x14ac:dyDescent="0.3">
      <c r="A2143" s="1" t="s">
        <v>33</v>
      </c>
      <c r="B2143" s="1" t="s">
        <v>21176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21177</v>
      </c>
    </row>
    <row r="2144" spans="1:16" x14ac:dyDescent="0.3">
      <c r="A2144" s="1" t="s">
        <v>46</v>
      </c>
      <c r="B2144" s="1" t="s">
        <v>21178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21179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6070</v>
      </c>
      <c r="P2145" s="1" t="s">
        <v>2463</v>
      </c>
    </row>
    <row r="2146" spans="1:16" x14ac:dyDescent="0.3">
      <c r="A2146" s="1" t="s">
        <v>46</v>
      </c>
      <c r="B2146" s="1" t="s">
        <v>21180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196</v>
      </c>
      <c r="P2146" s="1"/>
    </row>
    <row r="2147" spans="1:16" x14ac:dyDescent="0.3">
      <c r="A2147" s="1" t="s">
        <v>33</v>
      </c>
      <c r="B2147" s="1" t="s">
        <v>21181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21182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8619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14706</v>
      </c>
    </row>
    <row r="2150" spans="1:16" x14ac:dyDescent="0.3">
      <c r="A2150" s="1" t="s">
        <v>46</v>
      </c>
      <c r="B2150" s="1" t="s">
        <v>894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21183</v>
      </c>
      <c r="P2150" s="1" t="s">
        <v>2412</v>
      </c>
    </row>
    <row r="2151" spans="1:16" x14ac:dyDescent="0.3">
      <c r="A2151" s="1" t="s">
        <v>16</v>
      </c>
      <c r="B2151" s="1" t="s">
        <v>21184</v>
      </c>
      <c r="C2151" s="1" t="s">
        <v>69</v>
      </c>
      <c r="D2151" s="1" t="s">
        <v>8894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21185</v>
      </c>
      <c r="P2151" s="1" t="s">
        <v>21186</v>
      </c>
    </row>
    <row r="2152" spans="1:16" x14ac:dyDescent="0.3">
      <c r="A2152" s="1" t="s">
        <v>46</v>
      </c>
      <c r="B2152" s="1" t="s">
        <v>21187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9365</v>
      </c>
      <c r="P2152" s="1" t="s">
        <v>1071</v>
      </c>
    </row>
    <row r="2153" spans="1:16" x14ac:dyDescent="0.3">
      <c r="A2153" s="1" t="s">
        <v>46</v>
      </c>
      <c r="B2153" s="1" t="s">
        <v>21188</v>
      </c>
      <c r="C2153" s="1" t="s">
        <v>7742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7321</v>
      </c>
      <c r="P2153" s="1" t="s">
        <v>21189</v>
      </c>
    </row>
    <row r="2154" spans="1:16" x14ac:dyDescent="0.3">
      <c r="A2154" s="1" t="s">
        <v>56</v>
      </c>
      <c r="B2154" s="1" t="s">
        <v>21190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21191</v>
      </c>
      <c r="P2154" s="1" t="s">
        <v>21192</v>
      </c>
    </row>
    <row r="2155" spans="1:16" x14ac:dyDescent="0.3">
      <c r="A2155" s="1" t="s">
        <v>33</v>
      </c>
      <c r="B2155" s="1" t="s">
        <v>19462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21193</v>
      </c>
      <c r="C2156" s="1" t="s">
        <v>185</v>
      </c>
      <c r="D2156" s="1" t="s">
        <v>11401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0564</v>
      </c>
      <c r="P2156" s="1" t="s">
        <v>21194</v>
      </c>
    </row>
    <row r="2157" spans="1:16" x14ac:dyDescent="0.3">
      <c r="A2157" s="1" t="s">
        <v>25</v>
      </c>
      <c r="B2157" s="1" t="s">
        <v>21195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21196</v>
      </c>
      <c r="P2157" s="1" t="s">
        <v>21197</v>
      </c>
    </row>
    <row r="2158" spans="1:16" x14ac:dyDescent="0.3">
      <c r="A2158" s="1" t="s">
        <v>46</v>
      </c>
      <c r="B2158" s="1" t="s">
        <v>2119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21199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145</v>
      </c>
      <c r="P2160" s="1" t="s">
        <v>6146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21200</v>
      </c>
      <c r="P2161" s="1"/>
    </row>
    <row r="2162" spans="1:16" x14ac:dyDescent="0.3">
      <c r="A2162" s="1" t="s">
        <v>46</v>
      </c>
      <c r="B2162" s="1" t="s">
        <v>21201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21202</v>
      </c>
      <c r="P2162" s="1" t="s">
        <v>4948</v>
      </c>
    </row>
    <row r="2163" spans="1:16" x14ac:dyDescent="0.3">
      <c r="A2163" s="1" t="s">
        <v>33</v>
      </c>
      <c r="B2163" s="1" t="s">
        <v>21203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146</v>
      </c>
    </row>
    <row r="2164" spans="1:16" x14ac:dyDescent="0.3">
      <c r="A2164" s="1" t="s">
        <v>46</v>
      </c>
      <c r="B2164" s="1" t="s">
        <v>21204</v>
      </c>
      <c r="C2164" s="1" t="s">
        <v>5587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21205</v>
      </c>
      <c r="P2164" s="1" t="s">
        <v>21206</v>
      </c>
    </row>
    <row r="2165" spans="1:16" x14ac:dyDescent="0.3">
      <c r="A2165" s="1" t="s">
        <v>46</v>
      </c>
      <c r="B2165" s="1" t="s">
        <v>9980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6944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1610</v>
      </c>
      <c r="P2166" s="1" t="s">
        <v>21207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8395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8140</v>
      </c>
      <c r="P2168" s="1"/>
    </row>
    <row r="2169" spans="1:16" x14ac:dyDescent="0.3">
      <c r="A2169" s="1" t="s">
        <v>46</v>
      </c>
      <c r="B2169" s="1" t="s">
        <v>21208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2081</v>
      </c>
      <c r="P2169" s="1" t="s">
        <v>21209</v>
      </c>
    </row>
    <row r="2170" spans="1:16" x14ac:dyDescent="0.3">
      <c r="A2170" s="1" t="s">
        <v>103</v>
      </c>
      <c r="B2170" s="1" t="s">
        <v>21210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904</v>
      </c>
      <c r="P2170" s="1"/>
    </row>
    <row r="2171" spans="1:16" x14ac:dyDescent="0.3">
      <c r="A2171" s="1" t="s">
        <v>46</v>
      </c>
      <c r="B2171" s="1" t="s">
        <v>21211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21212</v>
      </c>
      <c r="P2171" s="1"/>
    </row>
    <row r="2172" spans="1:16" x14ac:dyDescent="0.3">
      <c r="A2172" s="1" t="s">
        <v>40</v>
      </c>
      <c r="B2172" s="1" t="s">
        <v>40</v>
      </c>
      <c r="C2172" s="1" t="s">
        <v>21213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21214</v>
      </c>
    </row>
    <row r="2173" spans="1:16" x14ac:dyDescent="0.3">
      <c r="A2173" s="1" t="s">
        <v>56</v>
      </c>
      <c r="B2173" s="1" t="s">
        <v>21215</v>
      </c>
      <c r="C2173" s="1" t="s">
        <v>13537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6827</v>
      </c>
      <c r="P2173" s="1" t="s">
        <v>21095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19234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21216</v>
      </c>
      <c r="P2176" s="1" t="s">
        <v>21217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585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19056</v>
      </c>
      <c r="P2177" s="1" t="s">
        <v>19057</v>
      </c>
    </row>
    <row r="2178" spans="1:16" x14ac:dyDescent="0.3">
      <c r="A2178" s="1" t="s">
        <v>56</v>
      </c>
      <c r="B2178" s="1" t="s">
        <v>15731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21218</v>
      </c>
      <c r="P2178" s="1" t="s">
        <v>21219</v>
      </c>
    </row>
    <row r="2179" spans="1:16" x14ac:dyDescent="0.3">
      <c r="A2179" s="1" t="s">
        <v>369</v>
      </c>
      <c r="B2179" s="1" t="s">
        <v>21220</v>
      </c>
      <c r="C2179" s="1" t="s">
        <v>676</v>
      </c>
      <c r="D2179" s="1" t="s">
        <v>6796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21221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21222</v>
      </c>
    </row>
    <row r="2181" spans="1:16" x14ac:dyDescent="0.3">
      <c r="A2181" s="1" t="s">
        <v>33</v>
      </c>
      <c r="B2181" s="1" t="s">
        <v>21223</v>
      </c>
      <c r="C2181" s="1" t="s">
        <v>12108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21224</v>
      </c>
    </row>
    <row r="2182" spans="1:16" x14ac:dyDescent="0.3">
      <c r="A2182" s="1" t="s">
        <v>56</v>
      </c>
      <c r="B2182" s="1" t="s">
        <v>21225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21226</v>
      </c>
    </row>
    <row r="2183" spans="1:16" x14ac:dyDescent="0.3">
      <c r="A2183" s="1" t="s">
        <v>56</v>
      </c>
      <c r="B2183" s="1" t="s">
        <v>21227</v>
      </c>
      <c r="C2183" s="1" t="s">
        <v>21228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21229</v>
      </c>
    </row>
    <row r="2184" spans="1:16" x14ac:dyDescent="0.3">
      <c r="A2184" s="1" t="s">
        <v>1282</v>
      </c>
      <c r="B2184" s="1" t="s">
        <v>21230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8119</v>
      </c>
      <c r="P2184" s="1" t="s">
        <v>21231</v>
      </c>
    </row>
    <row r="2185" spans="1:16" x14ac:dyDescent="0.3">
      <c r="A2185" s="1" t="s">
        <v>46</v>
      </c>
      <c r="B2185" s="1" t="s">
        <v>21232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511</v>
      </c>
      <c r="P2185" s="1" t="s">
        <v>21233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21234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21235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7038</v>
      </c>
      <c r="P2188" s="1" t="s">
        <v>21236</v>
      </c>
    </row>
    <row r="2189" spans="1:16" x14ac:dyDescent="0.3">
      <c r="A2189" s="1" t="s">
        <v>33</v>
      </c>
      <c r="B2189" s="1" t="s">
        <v>21237</v>
      </c>
      <c r="C2189" s="1" t="s">
        <v>6192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21238</v>
      </c>
    </row>
    <row r="2190" spans="1:16" x14ac:dyDescent="0.3">
      <c r="A2190" s="1" t="s">
        <v>46</v>
      </c>
      <c r="B2190" s="1" t="s">
        <v>21239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21240</v>
      </c>
      <c r="P2190" s="1" t="s">
        <v>21241</v>
      </c>
    </row>
    <row r="2191" spans="1:16" x14ac:dyDescent="0.3">
      <c r="A2191" s="1" t="s">
        <v>33</v>
      </c>
      <c r="B2191" s="1" t="s">
        <v>21242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21243</v>
      </c>
    </row>
    <row r="2192" spans="1:16" x14ac:dyDescent="0.3">
      <c r="A2192" s="1" t="s">
        <v>46</v>
      </c>
      <c r="B2192" s="1" t="s">
        <v>21244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8038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6749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18463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18464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21245</v>
      </c>
      <c r="P2196" s="1" t="s">
        <v>21246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9210</v>
      </c>
      <c r="P2197" s="1" t="s">
        <v>864</v>
      </c>
    </row>
    <row r="2198" spans="1:16" x14ac:dyDescent="0.3">
      <c r="A2198" s="1" t="s">
        <v>56</v>
      </c>
      <c r="B2198" s="1" t="s">
        <v>7348</v>
      </c>
      <c r="C2198" s="1" t="s">
        <v>10520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21247</v>
      </c>
    </row>
    <row r="2199" spans="1:16" x14ac:dyDescent="0.3">
      <c r="A2199" s="1" t="s">
        <v>33</v>
      </c>
      <c r="B2199" s="1" t="s">
        <v>21248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20806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21249</v>
      </c>
    </row>
    <row r="2201" spans="1:16" x14ac:dyDescent="0.3">
      <c r="A2201" s="1" t="s">
        <v>46</v>
      </c>
      <c r="B2201" s="1" t="s">
        <v>21250</v>
      </c>
      <c r="C2201" s="1" t="s">
        <v>18340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21251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21252</v>
      </c>
    </row>
    <row r="2203" spans="1:16" x14ac:dyDescent="0.3">
      <c r="A2203" s="1" t="s">
        <v>46</v>
      </c>
      <c r="B2203" s="1" t="s">
        <v>5276</v>
      </c>
      <c r="C2203" s="1" t="s">
        <v>5999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21253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21254</v>
      </c>
    </row>
    <row r="2205" spans="1:16" x14ac:dyDescent="0.3">
      <c r="A2205" s="1" t="s">
        <v>46</v>
      </c>
      <c r="B2205" s="1" t="s">
        <v>13956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18427</v>
      </c>
    </row>
    <row r="2206" spans="1:16" x14ac:dyDescent="0.3">
      <c r="A2206" s="1" t="s">
        <v>46</v>
      </c>
      <c r="B2206" s="1" t="s">
        <v>21255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21256</v>
      </c>
      <c r="P2206" s="1" t="s">
        <v>7106</v>
      </c>
    </row>
    <row r="2207" spans="1:16" x14ac:dyDescent="0.3">
      <c r="A2207" s="1" t="s">
        <v>33</v>
      </c>
      <c r="B2207" s="1" t="s">
        <v>21257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11067</v>
      </c>
      <c r="P2207" s="1" t="s">
        <v>2024</v>
      </c>
    </row>
    <row r="2208" spans="1:16" x14ac:dyDescent="0.3">
      <c r="A2208" s="1" t="s">
        <v>33</v>
      </c>
      <c r="B2208" s="1" t="s">
        <v>18532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9940</v>
      </c>
    </row>
    <row r="2209" spans="1:16" x14ac:dyDescent="0.3">
      <c r="A2209" s="1" t="s">
        <v>56</v>
      </c>
      <c r="B2209" s="1" t="s">
        <v>21258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9756</v>
      </c>
      <c r="P2209" s="1" t="s">
        <v>21259</v>
      </c>
    </row>
    <row r="2210" spans="1:16" x14ac:dyDescent="0.3">
      <c r="A2210" s="1" t="s">
        <v>46</v>
      </c>
      <c r="B2210" s="1" t="s">
        <v>7253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21260</v>
      </c>
      <c r="P2210" s="1" t="s">
        <v>21261</v>
      </c>
    </row>
    <row r="2211" spans="1:16" x14ac:dyDescent="0.3">
      <c r="A2211" s="1" t="s">
        <v>33</v>
      </c>
      <c r="B2211" s="1" t="s">
        <v>882</v>
      </c>
      <c r="C2211" s="1" t="s">
        <v>7240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21262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21263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21264</v>
      </c>
    </row>
    <row r="2214" spans="1:16" x14ac:dyDescent="0.3">
      <c r="A2214" s="1" t="s">
        <v>16</v>
      </c>
      <c r="B2214" s="1" t="s">
        <v>21265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21266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19465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21267</v>
      </c>
      <c r="P2215" s="1" t="s">
        <v>21268</v>
      </c>
    </row>
    <row r="2216" spans="1:16" x14ac:dyDescent="0.3">
      <c r="A2216" s="1" t="s">
        <v>16</v>
      </c>
      <c r="B2216" s="1" t="s">
        <v>21269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21270</v>
      </c>
      <c r="P2216" s="1"/>
    </row>
    <row r="2217" spans="1:16" x14ac:dyDescent="0.3">
      <c r="A2217" s="1" t="s">
        <v>103</v>
      </c>
      <c r="B2217" s="1" t="s">
        <v>21271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21272</v>
      </c>
      <c r="P2217" s="1" t="s">
        <v>21273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21274</v>
      </c>
      <c r="P2218" s="1" t="s">
        <v>1774</v>
      </c>
    </row>
    <row r="2219" spans="1:16" x14ac:dyDescent="0.3">
      <c r="A2219" s="1" t="s">
        <v>46</v>
      </c>
      <c r="B2219" s="1" t="s">
        <v>10951</v>
      </c>
      <c r="C2219" s="1" t="s">
        <v>14267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21275</v>
      </c>
      <c r="C2220" s="1" t="s">
        <v>321</v>
      </c>
      <c r="D2220" s="1" t="s">
        <v>696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597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21276</v>
      </c>
      <c r="P2221" s="1"/>
    </row>
    <row r="2222" spans="1:16" x14ac:dyDescent="0.3">
      <c r="A2222" s="1" t="s">
        <v>46</v>
      </c>
      <c r="B2222" s="1" t="s">
        <v>21277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21278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9052</v>
      </c>
    </row>
    <row r="2224" spans="1:16" x14ac:dyDescent="0.3">
      <c r="A2224" s="1" t="s">
        <v>46</v>
      </c>
      <c r="B2224" s="1" t="s">
        <v>21279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8056</v>
      </c>
      <c r="P2224" s="1" t="s">
        <v>18213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21280</v>
      </c>
    </row>
    <row r="2226" spans="1:16" x14ac:dyDescent="0.3">
      <c r="A2226" s="1" t="s">
        <v>33</v>
      </c>
      <c r="B2226" s="1" t="s">
        <v>21281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7912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948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60</v>
      </c>
    </row>
    <row r="2229" spans="1:16" x14ac:dyDescent="0.3">
      <c r="A2229" s="1" t="s">
        <v>33</v>
      </c>
      <c r="B2229" s="1" t="s">
        <v>21282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0360</v>
      </c>
      <c r="P2229" s="1"/>
    </row>
    <row r="2230" spans="1:16" x14ac:dyDescent="0.3">
      <c r="A2230" s="1" t="s">
        <v>46</v>
      </c>
      <c r="B2230" s="1" t="s">
        <v>21283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21284</v>
      </c>
      <c r="C2231" s="1" t="s">
        <v>525</v>
      </c>
      <c r="D2231" s="1" t="s">
        <v>21285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21286</v>
      </c>
      <c r="P2231" s="1" t="s">
        <v>426</v>
      </c>
    </row>
    <row r="2232" spans="1:16" x14ac:dyDescent="0.3">
      <c r="A2232" s="1" t="s">
        <v>103</v>
      </c>
      <c r="B2232" s="1" t="s">
        <v>21287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21288</v>
      </c>
    </row>
    <row r="2233" spans="1:16" x14ac:dyDescent="0.3">
      <c r="A2233" s="1" t="s">
        <v>16</v>
      </c>
      <c r="B2233" s="1" t="s">
        <v>21289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063</v>
      </c>
    </row>
    <row r="2234" spans="1:16" x14ac:dyDescent="0.3">
      <c r="A2234" s="1" t="s">
        <v>56</v>
      </c>
      <c r="B2234" s="1" t="s">
        <v>21290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21291</v>
      </c>
    </row>
    <row r="2235" spans="1:16" x14ac:dyDescent="0.3">
      <c r="A2235" s="1" t="s">
        <v>46</v>
      </c>
      <c r="B2235" s="1" t="s">
        <v>21292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21293</v>
      </c>
    </row>
    <row r="2236" spans="1:16" x14ac:dyDescent="0.3">
      <c r="A2236" s="1" t="s">
        <v>25</v>
      </c>
      <c r="B2236" s="1" t="s">
        <v>21294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21295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21296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8225</v>
      </c>
      <c r="P2238" s="1" t="s">
        <v>19475</v>
      </c>
    </row>
    <row r="2239" spans="1:16" x14ac:dyDescent="0.3">
      <c r="A2239" s="1" t="s">
        <v>40</v>
      </c>
      <c r="B2239" s="1" t="s">
        <v>21297</v>
      </c>
      <c r="C2239" s="1" t="s">
        <v>48</v>
      </c>
      <c r="D2239" s="1" t="s">
        <v>21298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21299</v>
      </c>
      <c r="P2239" s="1" t="s">
        <v>21300</v>
      </c>
    </row>
    <row r="2240" spans="1:16" x14ac:dyDescent="0.3">
      <c r="A2240" s="1" t="s">
        <v>46</v>
      </c>
      <c r="B2240" s="1" t="s">
        <v>21301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20772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7084</v>
      </c>
      <c r="P2241" s="1" t="s">
        <v>10944</v>
      </c>
    </row>
    <row r="2242" spans="1:16" x14ac:dyDescent="0.3">
      <c r="A2242" s="1" t="s">
        <v>46</v>
      </c>
      <c r="B2242" s="1" t="s">
        <v>1311</v>
      </c>
      <c r="C2242" s="1" t="s">
        <v>21302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6972</v>
      </c>
      <c r="P2242" s="1" t="s">
        <v>11247</v>
      </c>
    </row>
    <row r="2243" spans="1:16" x14ac:dyDescent="0.3">
      <c r="A2243" s="1" t="s">
        <v>46</v>
      </c>
      <c r="B2243" s="1" t="s">
        <v>21303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586</v>
      </c>
      <c r="P2243" s="1" t="s">
        <v>915</v>
      </c>
    </row>
    <row r="2244" spans="1:16" x14ac:dyDescent="0.3">
      <c r="A2244" s="1" t="s">
        <v>369</v>
      </c>
      <c r="B2244" s="1" t="s">
        <v>21304</v>
      </c>
      <c r="C2244" s="1" t="s">
        <v>16203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21305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21306</v>
      </c>
    </row>
    <row r="2246" spans="1:16" x14ac:dyDescent="0.3">
      <c r="A2246" s="1" t="s">
        <v>46</v>
      </c>
      <c r="B2246" s="1" t="s">
        <v>21307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1984</v>
      </c>
      <c r="P2246" s="1" t="s">
        <v>18984</v>
      </c>
    </row>
    <row r="2247" spans="1:16" x14ac:dyDescent="0.3">
      <c r="A2247" s="1" t="s">
        <v>369</v>
      </c>
      <c r="B2247" s="1" t="s">
        <v>21308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21309</v>
      </c>
      <c r="P2247" s="1" t="s">
        <v>21310</v>
      </c>
    </row>
    <row r="2248" spans="1:16" x14ac:dyDescent="0.3">
      <c r="A2248" s="1" t="s">
        <v>33</v>
      </c>
      <c r="B2248" s="1" t="s">
        <v>21311</v>
      </c>
      <c r="C2248" s="1" t="s">
        <v>21312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21313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21314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7030</v>
      </c>
      <c r="P2250" s="1" t="s">
        <v>7198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6762</v>
      </c>
      <c r="P2251" s="1" t="s">
        <v>20835</v>
      </c>
    </row>
    <row r="2252" spans="1:16" x14ac:dyDescent="0.3">
      <c r="A2252" s="1" t="s">
        <v>33</v>
      </c>
      <c r="B2252" s="1" t="s">
        <v>21315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21316</v>
      </c>
    </row>
    <row r="2253" spans="1:16" x14ac:dyDescent="0.3">
      <c r="A2253" s="1" t="s">
        <v>16</v>
      </c>
      <c r="B2253" s="1" t="s">
        <v>21317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6159</v>
      </c>
      <c r="P2253" s="1"/>
    </row>
    <row r="2254" spans="1:16" x14ac:dyDescent="0.3">
      <c r="A2254" s="1" t="s">
        <v>25</v>
      </c>
      <c r="B2254" s="1" t="s">
        <v>21318</v>
      </c>
      <c r="C2254" s="1" t="s">
        <v>12865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21319</v>
      </c>
      <c r="P2254" s="1" t="s">
        <v>21320</v>
      </c>
    </row>
    <row r="2255" spans="1:16" x14ac:dyDescent="0.3">
      <c r="A2255" s="1" t="s">
        <v>46</v>
      </c>
      <c r="B2255" s="1" t="s">
        <v>21321</v>
      </c>
      <c r="C2255" s="1" t="s">
        <v>21322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21323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21324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21325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21326</v>
      </c>
      <c r="P2257" s="1" t="s">
        <v>21327</v>
      </c>
    </row>
    <row r="2258" spans="1:16" x14ac:dyDescent="0.3">
      <c r="A2258" s="1" t="s">
        <v>33</v>
      </c>
      <c r="B2258" s="1" t="s">
        <v>21328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6891</v>
      </c>
      <c r="P2258" s="1" t="s">
        <v>2760</v>
      </c>
    </row>
    <row r="2259" spans="1:16" x14ac:dyDescent="0.3">
      <c r="A2259" s="1" t="s">
        <v>56</v>
      </c>
      <c r="B2259" s="1" t="s">
        <v>21329</v>
      </c>
      <c r="C2259" s="1" t="s">
        <v>2133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21331</v>
      </c>
      <c r="P2259" s="1" t="s">
        <v>21332</v>
      </c>
    </row>
    <row r="2260" spans="1:16" x14ac:dyDescent="0.3">
      <c r="A2260" s="1" t="s">
        <v>103</v>
      </c>
      <c r="B2260" s="1" t="s">
        <v>21333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7638</v>
      </c>
      <c r="P2260" s="1" t="s">
        <v>21334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18593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18594</v>
      </c>
      <c r="P2261" s="1" t="s">
        <v>18595</v>
      </c>
    </row>
    <row r="2262" spans="1:16" x14ac:dyDescent="0.3">
      <c r="A2262" s="1" t="s">
        <v>33</v>
      </c>
      <c r="B2262" s="1" t="s">
        <v>21335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311</v>
      </c>
      <c r="P2262" s="1" t="s">
        <v>18057</v>
      </c>
    </row>
    <row r="2263" spans="1:16" x14ac:dyDescent="0.3">
      <c r="A2263" s="1" t="s">
        <v>46</v>
      </c>
      <c r="B2263" s="1" t="s">
        <v>46</v>
      </c>
      <c r="C2263" s="1" t="s">
        <v>21336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21337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1338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12169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21339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19646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18580</v>
      </c>
      <c r="P2269" s="1" t="s">
        <v>21340</v>
      </c>
    </row>
    <row r="2270" spans="1:16" x14ac:dyDescent="0.3">
      <c r="A2270" s="1" t="s">
        <v>40</v>
      </c>
      <c r="B2270" s="1" t="s">
        <v>21341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21342</v>
      </c>
      <c r="P2270" s="1" t="s">
        <v>21343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6248</v>
      </c>
      <c r="P2271" s="1" t="s">
        <v>6249</v>
      </c>
    </row>
    <row r="2272" spans="1:16" x14ac:dyDescent="0.3">
      <c r="A2272" s="1" t="s">
        <v>56</v>
      </c>
      <c r="B2272" s="1" t="s">
        <v>21344</v>
      </c>
      <c r="C2272" s="1" t="s">
        <v>11482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21345</v>
      </c>
    </row>
    <row r="2274" spans="1:16" x14ac:dyDescent="0.3">
      <c r="A2274" s="1" t="s">
        <v>16</v>
      </c>
      <c r="B2274" s="1" t="s">
        <v>21346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5705</v>
      </c>
      <c r="P2274" s="1" t="s">
        <v>21347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21348</v>
      </c>
      <c r="P2275" s="1" t="s">
        <v>20911</v>
      </c>
    </row>
    <row r="2276" spans="1:16" x14ac:dyDescent="0.3">
      <c r="A2276" s="1" t="s">
        <v>46</v>
      </c>
      <c r="B2276" s="1" t="s">
        <v>21349</v>
      </c>
      <c r="C2276" s="1" t="s">
        <v>2135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21351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7106</v>
      </c>
    </row>
    <row r="2278" spans="1:16" x14ac:dyDescent="0.3">
      <c r="A2278" s="1" t="s">
        <v>46</v>
      </c>
      <c r="B2278" s="1" t="s">
        <v>21352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8225</v>
      </c>
      <c r="P2278" s="1" t="s">
        <v>2572</v>
      </c>
    </row>
    <row r="2279" spans="1:16" x14ac:dyDescent="0.3">
      <c r="A2279" s="1" t="s">
        <v>46</v>
      </c>
      <c r="B2279" s="1" t="s">
        <v>14995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21353</v>
      </c>
      <c r="P2279" s="1" t="s">
        <v>187</v>
      </c>
    </row>
    <row r="2280" spans="1:16" x14ac:dyDescent="0.3">
      <c r="A2280" s="1" t="s">
        <v>46</v>
      </c>
      <c r="B2280" s="1" t="s">
        <v>21354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8880</v>
      </c>
      <c r="P2280" s="1"/>
    </row>
    <row r="2281" spans="1:16" x14ac:dyDescent="0.3">
      <c r="A2281" s="1" t="s">
        <v>46</v>
      </c>
      <c r="B2281" s="1" t="s">
        <v>21355</v>
      </c>
      <c r="C2281" s="1" t="s">
        <v>21356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18702</v>
      </c>
      <c r="P2281" s="1" t="s">
        <v>513</v>
      </c>
    </row>
    <row r="2282" spans="1:16" x14ac:dyDescent="0.3">
      <c r="A2282" s="1" t="s">
        <v>33</v>
      </c>
      <c r="B2282" s="1" t="s">
        <v>21357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6230</v>
      </c>
      <c r="P2282" s="1" t="s">
        <v>21358</v>
      </c>
    </row>
    <row r="2283" spans="1:16" x14ac:dyDescent="0.3">
      <c r="A2283" s="1" t="s">
        <v>33</v>
      </c>
      <c r="B2283" s="1" t="s">
        <v>21359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15942</v>
      </c>
      <c r="P2283" s="1" t="s">
        <v>21360</v>
      </c>
    </row>
    <row r="2284" spans="1:16" x14ac:dyDescent="0.3">
      <c r="A2284" s="1" t="s">
        <v>40</v>
      </c>
      <c r="B2284" s="1" t="s">
        <v>18708</v>
      </c>
      <c r="C2284" s="1" t="s">
        <v>6263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6264</v>
      </c>
      <c r="P2284" s="1" t="s">
        <v>18295</v>
      </c>
    </row>
    <row r="2285" spans="1:16" x14ac:dyDescent="0.3">
      <c r="A2285" s="1" t="s">
        <v>33</v>
      </c>
      <c r="B2285" s="1" t="s">
        <v>33</v>
      </c>
      <c r="C2285" s="1" t="s">
        <v>18666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20460</v>
      </c>
      <c r="P2285" s="1" t="s">
        <v>245</v>
      </c>
    </row>
    <row r="2286" spans="1:16" x14ac:dyDescent="0.3">
      <c r="A2286" s="1" t="s">
        <v>33</v>
      </c>
      <c r="B2286" s="1" t="s">
        <v>21361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21362</v>
      </c>
      <c r="P2286" s="1" t="s">
        <v>966</v>
      </c>
    </row>
    <row r="2287" spans="1:16" x14ac:dyDescent="0.3">
      <c r="A2287" s="1" t="s">
        <v>46</v>
      </c>
      <c r="B2287" s="1" t="s">
        <v>21363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21364</v>
      </c>
    </row>
    <row r="2288" spans="1:16" x14ac:dyDescent="0.3">
      <c r="A2288" s="1" t="s">
        <v>46</v>
      </c>
      <c r="B2288" s="1" t="s">
        <v>21365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15837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21366</v>
      </c>
    </row>
    <row r="2290" spans="1:16" x14ac:dyDescent="0.3">
      <c r="A2290" s="1" t="s">
        <v>33</v>
      </c>
      <c r="B2290" s="1" t="s">
        <v>21367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21368</v>
      </c>
      <c r="P2290" s="1" t="s">
        <v>1370</v>
      </c>
    </row>
    <row r="2291" spans="1:16" x14ac:dyDescent="0.3">
      <c r="A2291" s="1" t="s">
        <v>46</v>
      </c>
      <c r="B2291" s="1" t="s">
        <v>21369</v>
      </c>
      <c r="C2291" s="1" t="s">
        <v>21370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21371</v>
      </c>
      <c r="P2291" s="1" t="s">
        <v>14031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21372</v>
      </c>
      <c r="P2292" s="1" t="s">
        <v>21373</v>
      </c>
    </row>
    <row r="2293" spans="1:16" x14ac:dyDescent="0.3">
      <c r="A2293" s="1" t="s">
        <v>56</v>
      </c>
      <c r="B2293" s="1" t="s">
        <v>21374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5901</v>
      </c>
      <c r="P2293" s="1" t="s">
        <v>21375</v>
      </c>
    </row>
    <row r="2294" spans="1:16" x14ac:dyDescent="0.3">
      <c r="A2294" s="1" t="s">
        <v>33</v>
      </c>
      <c r="B2294" s="1" t="s">
        <v>19752</v>
      </c>
      <c r="C2294" s="1" t="s">
        <v>321</v>
      </c>
      <c r="D2294" s="1" t="s">
        <v>585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19753</v>
      </c>
      <c r="P2294" s="1" t="s">
        <v>21376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12487</v>
      </c>
      <c r="P2295" s="1" t="s">
        <v>21377</v>
      </c>
    </row>
    <row r="2296" spans="1:16" x14ac:dyDescent="0.3">
      <c r="A2296" s="1" t="s">
        <v>103</v>
      </c>
      <c r="B2296" s="1" t="s">
        <v>21378</v>
      </c>
      <c r="C2296" s="1" t="s">
        <v>6903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904</v>
      </c>
      <c r="P2296" s="1" t="s">
        <v>21379</v>
      </c>
    </row>
    <row r="2297" spans="1:16" x14ac:dyDescent="0.3">
      <c r="A2297" s="1" t="s">
        <v>103</v>
      </c>
      <c r="B2297" s="1" t="s">
        <v>21380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21381</v>
      </c>
    </row>
    <row r="2298" spans="1:16" x14ac:dyDescent="0.3">
      <c r="A2298" s="1" t="s">
        <v>103</v>
      </c>
      <c r="B2298" s="1" t="s">
        <v>21382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21383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605</v>
      </c>
      <c r="P2299" s="1" t="s">
        <v>7606</v>
      </c>
    </row>
    <row r="2300" spans="1:16" x14ac:dyDescent="0.3">
      <c r="A2300" s="1" t="s">
        <v>309</v>
      </c>
      <c r="B2300" s="1" t="s">
        <v>21384</v>
      </c>
      <c r="C2300" s="1" t="s">
        <v>10856</v>
      </c>
      <c r="D2300" s="1" t="s">
        <v>28</v>
      </c>
      <c r="E2300" s="1" t="s">
        <v>20</v>
      </c>
      <c r="F2300" t="b">
        <v>0</v>
      </c>
      <c r="G2300" s="1" t="s">
        <v>10857</v>
      </c>
      <c r="H2300" s="2">
        <v>45119.491006944445</v>
      </c>
      <c r="I2300" t="b">
        <v>0</v>
      </c>
      <c r="J2300" t="b">
        <v>0</v>
      </c>
      <c r="K2300" s="1" t="s">
        <v>10857</v>
      </c>
      <c r="L2300" s="1" t="s">
        <v>22</v>
      </c>
      <c r="M2300">
        <v>72900</v>
      </c>
      <c r="O2300" s="1" t="s">
        <v>21385</v>
      </c>
      <c r="P2300" s="1" t="s">
        <v>2939</v>
      </c>
    </row>
    <row r="2301" spans="1:16" x14ac:dyDescent="0.3">
      <c r="A2301" s="1" t="s">
        <v>46</v>
      </c>
      <c r="B2301" s="1" t="s">
        <v>21386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21387</v>
      </c>
      <c r="P2301" s="1" t="s">
        <v>21388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21389</v>
      </c>
      <c r="P2302" s="1" t="s">
        <v>21390</v>
      </c>
    </row>
    <row r="2303" spans="1:16" x14ac:dyDescent="0.3">
      <c r="A2303" s="1" t="s">
        <v>46</v>
      </c>
      <c r="B2303" s="1" t="s">
        <v>21391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11792</v>
      </c>
      <c r="P2303" s="1" t="s">
        <v>5321</v>
      </c>
    </row>
    <row r="2304" spans="1:16" x14ac:dyDescent="0.3">
      <c r="A2304" s="1" t="s">
        <v>46</v>
      </c>
      <c r="B2304" s="1" t="s">
        <v>21392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21393</v>
      </c>
      <c r="P2304" s="1" t="s">
        <v>21394</v>
      </c>
    </row>
    <row r="2305" spans="1:16" x14ac:dyDescent="0.3">
      <c r="A2305" s="1" t="s">
        <v>46</v>
      </c>
      <c r="B2305" s="1" t="s">
        <v>21395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9046</v>
      </c>
    </row>
    <row r="2306" spans="1:16" x14ac:dyDescent="0.3">
      <c r="A2306" s="1" t="s">
        <v>25</v>
      </c>
      <c r="B2306" s="1" t="s">
        <v>21396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21397</v>
      </c>
      <c r="P2306" s="1" t="s">
        <v>21398</v>
      </c>
    </row>
    <row r="2307" spans="1:16" x14ac:dyDescent="0.3">
      <c r="A2307" s="1" t="s">
        <v>46</v>
      </c>
      <c r="B2307" s="1" t="s">
        <v>21399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1400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15014</v>
      </c>
      <c r="P2308" s="1" t="s">
        <v>21401</v>
      </c>
    </row>
    <row r="2309" spans="1:16" x14ac:dyDescent="0.3">
      <c r="A2309" s="1" t="s">
        <v>46</v>
      </c>
      <c r="B2309" s="1" t="s">
        <v>21402</v>
      </c>
      <c r="C2309" s="1" t="s">
        <v>11252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18323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7100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21403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19097</v>
      </c>
      <c r="P2311" s="1" t="s">
        <v>19098</v>
      </c>
    </row>
    <row r="2312" spans="1:16" x14ac:dyDescent="0.3">
      <c r="A2312" s="1" t="s">
        <v>309</v>
      </c>
      <c r="B2312" s="1" t="s">
        <v>21404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18464</v>
      </c>
    </row>
    <row r="2313" spans="1:16" x14ac:dyDescent="0.3">
      <c r="A2313" s="1" t="s">
        <v>16</v>
      </c>
      <c r="B2313" s="1" t="s">
        <v>21405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2140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21407</v>
      </c>
    </row>
    <row r="2315" spans="1:16" x14ac:dyDescent="0.3">
      <c r="A2315" s="1" t="s">
        <v>46</v>
      </c>
      <c r="B2315" s="1" t="s">
        <v>5201</v>
      </c>
      <c r="C2315" s="1" t="s">
        <v>21408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21409</v>
      </c>
      <c r="P2315" s="1" t="s">
        <v>21410</v>
      </c>
    </row>
    <row r="2316" spans="1:16" x14ac:dyDescent="0.3">
      <c r="A2316" s="1" t="s">
        <v>103</v>
      </c>
      <c r="B2316" s="1" t="s">
        <v>21411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21412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21413</v>
      </c>
    </row>
    <row r="2318" spans="1:16" x14ac:dyDescent="0.3">
      <c r="A2318" s="1" t="s">
        <v>46</v>
      </c>
      <c r="B2318" s="1" t="s">
        <v>21414</v>
      </c>
      <c r="C2318" s="1" t="s">
        <v>12123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6611</v>
      </c>
      <c r="P2318" s="1"/>
    </row>
    <row r="2319" spans="1:16" x14ac:dyDescent="0.3">
      <c r="A2319" s="1" t="s">
        <v>40</v>
      </c>
      <c r="B2319" s="1" t="s">
        <v>19585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19586</v>
      </c>
    </row>
    <row r="2320" spans="1:16" x14ac:dyDescent="0.3">
      <c r="A2320" s="1" t="s">
        <v>46</v>
      </c>
      <c r="B2320" s="1" t="s">
        <v>19133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19134</v>
      </c>
    </row>
    <row r="2321" spans="1:16" x14ac:dyDescent="0.3">
      <c r="A2321" s="1" t="s">
        <v>33</v>
      </c>
      <c r="B2321" s="1" t="s">
        <v>19418</v>
      </c>
      <c r="C2321" s="1" t="s">
        <v>1498</v>
      </c>
      <c r="D2321" s="1" t="s">
        <v>5646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8002</v>
      </c>
      <c r="P2321" s="1" t="s">
        <v>6795</v>
      </c>
    </row>
    <row r="2322" spans="1:16" x14ac:dyDescent="0.3">
      <c r="A2322" s="1" t="s">
        <v>56</v>
      </c>
      <c r="B2322" s="1" t="s">
        <v>21415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21416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21417</v>
      </c>
    </row>
    <row r="2324" spans="1:16" x14ac:dyDescent="0.3">
      <c r="A2324" s="1" t="s">
        <v>56</v>
      </c>
      <c r="B2324" s="1" t="s">
        <v>21418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19391</v>
      </c>
      <c r="P2324" s="1" t="s">
        <v>966</v>
      </c>
    </row>
    <row r="2325" spans="1:16" x14ac:dyDescent="0.3">
      <c r="A2325" s="1" t="s">
        <v>16</v>
      </c>
      <c r="B2325" s="1" t="s">
        <v>21419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21420</v>
      </c>
      <c r="P2325" s="1" t="s">
        <v>21421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21422</v>
      </c>
      <c r="P2326" s="1" t="s">
        <v>21423</v>
      </c>
    </row>
    <row r="2327" spans="1:16" x14ac:dyDescent="0.3">
      <c r="A2327" s="1" t="s">
        <v>46</v>
      </c>
      <c r="B2327" s="1" t="s">
        <v>21424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8851</v>
      </c>
      <c r="P2327" s="1" t="s">
        <v>21425</v>
      </c>
    </row>
    <row r="2328" spans="1:16" x14ac:dyDescent="0.3">
      <c r="A2328" s="1" t="s">
        <v>46</v>
      </c>
      <c r="B2328" s="1" t="s">
        <v>46</v>
      </c>
      <c r="C2328" s="1" t="s">
        <v>7320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7321</v>
      </c>
      <c r="P2328" s="1" t="s">
        <v>21426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21427</v>
      </c>
      <c r="P2329" s="1" t="s">
        <v>7815</v>
      </c>
    </row>
    <row r="2330" spans="1:16" x14ac:dyDescent="0.3">
      <c r="A2330" s="1" t="s">
        <v>309</v>
      </c>
      <c r="B2330" s="1" t="s">
        <v>19748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21428</v>
      </c>
      <c r="P2330" s="1" t="s">
        <v>21429</v>
      </c>
    </row>
    <row r="2331" spans="1:16" x14ac:dyDescent="0.3">
      <c r="A2331" s="1" t="s">
        <v>33</v>
      </c>
      <c r="B2331" s="1" t="s">
        <v>21430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11881</v>
      </c>
      <c r="P2331" s="1" t="s">
        <v>19470</v>
      </c>
    </row>
    <row r="2332" spans="1:16" x14ac:dyDescent="0.3">
      <c r="A2332" s="1" t="s">
        <v>46</v>
      </c>
      <c r="B2332" s="1" t="s">
        <v>21431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217</v>
      </c>
      <c r="P2332" s="1" t="s">
        <v>1346</v>
      </c>
    </row>
    <row r="2333" spans="1:16" x14ac:dyDescent="0.3">
      <c r="A2333" s="1" t="s">
        <v>46</v>
      </c>
      <c r="B2333" s="1" t="s">
        <v>21432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21433</v>
      </c>
      <c r="P2333" s="1" t="s">
        <v>21434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21435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6073</v>
      </c>
      <c r="P2335" s="1" t="s">
        <v>21436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21437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18057</v>
      </c>
    </row>
    <row r="2338" spans="1:16" x14ac:dyDescent="0.3">
      <c r="A2338" s="1" t="s">
        <v>46</v>
      </c>
      <c r="B2338" s="1" t="s">
        <v>21438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20772</v>
      </c>
      <c r="P2338" s="1"/>
    </row>
    <row r="2339" spans="1:16" x14ac:dyDescent="0.3">
      <c r="A2339" s="1" t="s">
        <v>40</v>
      </c>
      <c r="B2339" s="1" t="s">
        <v>21439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21440</v>
      </c>
    </row>
    <row r="2340" spans="1:16" x14ac:dyDescent="0.3">
      <c r="A2340" s="1" t="s">
        <v>33</v>
      </c>
      <c r="B2340" s="1" t="s">
        <v>7442</v>
      </c>
      <c r="C2340" s="1" t="s">
        <v>325</v>
      </c>
      <c r="D2340" s="1" t="s">
        <v>9225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7443</v>
      </c>
      <c r="P2340" s="1" t="s">
        <v>7444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21441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21442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21443</v>
      </c>
      <c r="P2343" s="1" t="s">
        <v>21444</v>
      </c>
    </row>
    <row r="2344" spans="1:16" x14ac:dyDescent="0.3">
      <c r="A2344" s="1" t="s">
        <v>46</v>
      </c>
      <c r="B2344" s="1" t="s">
        <v>21445</v>
      </c>
      <c r="C2344" s="1" t="s">
        <v>10198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50</v>
      </c>
      <c r="P2344" s="1"/>
    </row>
    <row r="2345" spans="1:16" x14ac:dyDescent="0.3">
      <c r="A2345" s="1" t="s">
        <v>369</v>
      </c>
      <c r="B2345" s="1" t="s">
        <v>9190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14435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21446</v>
      </c>
      <c r="P2346" s="1" t="s">
        <v>21447</v>
      </c>
    </row>
    <row r="2347" spans="1:16" x14ac:dyDescent="0.3">
      <c r="A2347" s="1" t="s">
        <v>40</v>
      </c>
      <c r="B2347" s="1" t="s">
        <v>21448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21449</v>
      </c>
    </row>
    <row r="2348" spans="1:16" x14ac:dyDescent="0.3">
      <c r="A2348" s="1" t="s">
        <v>16</v>
      </c>
      <c r="B2348" s="1" t="s">
        <v>16</v>
      </c>
      <c r="C2348" s="1" t="s">
        <v>19434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19435</v>
      </c>
      <c r="P2348" s="1" t="s">
        <v>19436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6230</v>
      </c>
      <c r="P2349" s="1" t="s">
        <v>21115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8966</v>
      </c>
    </row>
    <row r="2351" spans="1:16" x14ac:dyDescent="0.3">
      <c r="A2351" s="1" t="s">
        <v>16</v>
      </c>
      <c r="B2351" s="1" t="s">
        <v>21450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20734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21451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21452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6696</v>
      </c>
      <c r="P2354" s="1" t="s">
        <v>17867</v>
      </c>
    </row>
    <row r="2355" spans="1:16" x14ac:dyDescent="0.3">
      <c r="A2355" s="1" t="s">
        <v>46</v>
      </c>
      <c r="B2355" s="1" t="s">
        <v>21453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20173</v>
      </c>
      <c r="P2355" s="1" t="s">
        <v>20174</v>
      </c>
    </row>
    <row r="2356" spans="1:16" x14ac:dyDescent="0.3">
      <c r="A2356" s="1" t="s">
        <v>33</v>
      </c>
      <c r="B2356" s="1" t="s">
        <v>19238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21454</v>
      </c>
    </row>
    <row r="2357" spans="1:16" x14ac:dyDescent="0.3">
      <c r="A2357" s="1" t="s">
        <v>46</v>
      </c>
      <c r="B2357" s="1" t="s">
        <v>21455</v>
      </c>
      <c r="C2357" s="1" t="s">
        <v>5782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7305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21456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5726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7541</v>
      </c>
      <c r="P2359" s="1" t="s">
        <v>21457</v>
      </c>
    </row>
    <row r="2360" spans="1:16" x14ac:dyDescent="0.3">
      <c r="A2360" s="1" t="s">
        <v>46</v>
      </c>
      <c r="B2360" s="1" t="s">
        <v>17298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21458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1459</v>
      </c>
      <c r="P2361" s="1" t="s">
        <v>21460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21461</v>
      </c>
    </row>
    <row r="2363" spans="1:16" x14ac:dyDescent="0.3">
      <c r="A2363" s="1" t="s">
        <v>56</v>
      </c>
      <c r="B2363" s="1" t="s">
        <v>56</v>
      </c>
      <c r="C2363" s="1" t="s">
        <v>7059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21462</v>
      </c>
      <c r="P2363" s="1" t="s">
        <v>13080</v>
      </c>
    </row>
    <row r="2364" spans="1:16" x14ac:dyDescent="0.3">
      <c r="A2364" s="1" t="s">
        <v>25</v>
      </c>
      <c r="B2364" s="1" t="s">
        <v>21463</v>
      </c>
      <c r="C2364" s="1" t="s">
        <v>1124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1243</v>
      </c>
      <c r="P2364" s="1" t="s">
        <v>21464</v>
      </c>
    </row>
    <row r="2365" spans="1:16" x14ac:dyDescent="0.3">
      <c r="A2365" s="1" t="s">
        <v>46</v>
      </c>
      <c r="B2365" s="1" t="s">
        <v>21465</v>
      </c>
      <c r="C2365" s="1" t="s">
        <v>21466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20388</v>
      </c>
      <c r="P2365" s="1" t="s">
        <v>2551</v>
      </c>
    </row>
    <row r="2366" spans="1:16" x14ac:dyDescent="0.3">
      <c r="A2366" s="1" t="s">
        <v>33</v>
      </c>
      <c r="B2366" s="1" t="s">
        <v>21467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19716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7802</v>
      </c>
    </row>
    <row r="2368" spans="1:16" x14ac:dyDescent="0.3">
      <c r="A2368" s="1" t="s">
        <v>46</v>
      </c>
      <c r="B2368" s="1" t="s">
        <v>46</v>
      </c>
      <c r="C2368" s="1" t="s">
        <v>10856</v>
      </c>
      <c r="D2368" s="1" t="s">
        <v>28</v>
      </c>
      <c r="E2368" s="1" t="s">
        <v>20</v>
      </c>
      <c r="F2368" t="b">
        <v>0</v>
      </c>
      <c r="G2368" s="1" t="s">
        <v>10857</v>
      </c>
      <c r="H2368" s="2">
        <v>45121.953750000001</v>
      </c>
      <c r="I2368" t="b">
        <v>1</v>
      </c>
      <c r="J2368" t="b">
        <v>0</v>
      </c>
      <c r="K2368" s="1" t="s">
        <v>10857</v>
      </c>
      <c r="L2368" s="1" t="s">
        <v>22</v>
      </c>
      <c r="M2368">
        <v>100500</v>
      </c>
      <c r="O2368" s="1" t="s">
        <v>21468</v>
      </c>
      <c r="P2368" s="1" t="s">
        <v>21469</v>
      </c>
    </row>
    <row r="2369" spans="1:16" x14ac:dyDescent="0.3">
      <c r="A2369" s="1" t="s">
        <v>46</v>
      </c>
      <c r="B2369" s="1" t="s">
        <v>21470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18881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21471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6688</v>
      </c>
      <c r="P2371" s="1" t="s">
        <v>21472</v>
      </c>
    </row>
    <row r="2372" spans="1:16" x14ac:dyDescent="0.3">
      <c r="A2372" s="1" t="s">
        <v>46</v>
      </c>
      <c r="B2372" s="1" t="s">
        <v>255</v>
      </c>
      <c r="C2372" s="1" t="s">
        <v>5673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20510</v>
      </c>
    </row>
    <row r="2373" spans="1:16" x14ac:dyDescent="0.3">
      <c r="A2373" s="1" t="s">
        <v>16</v>
      </c>
      <c r="B2373" s="1" t="s">
        <v>21473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21474</v>
      </c>
    </row>
    <row r="2374" spans="1:16" x14ac:dyDescent="0.3">
      <c r="A2374" s="1" t="s">
        <v>40</v>
      </c>
      <c r="B2374" s="1" t="s">
        <v>18757</v>
      </c>
      <c r="C2374" s="1" t="s">
        <v>744</v>
      </c>
      <c r="D2374" s="1" t="s">
        <v>11401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18758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21475</v>
      </c>
    </row>
    <row r="2376" spans="1:16" x14ac:dyDescent="0.3">
      <c r="A2376" s="1" t="s">
        <v>46</v>
      </c>
      <c r="B2376" s="1" t="s">
        <v>21476</v>
      </c>
      <c r="C2376" s="1" t="s">
        <v>16159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21477</v>
      </c>
      <c r="P2376" s="1" t="s">
        <v>4006</v>
      </c>
    </row>
    <row r="2377" spans="1:16" x14ac:dyDescent="0.3">
      <c r="A2377" s="1" t="s">
        <v>46</v>
      </c>
      <c r="B2377" s="1" t="s">
        <v>21478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23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5955</v>
      </c>
      <c r="P2378" s="1" t="s">
        <v>10066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21479</v>
      </c>
      <c r="P2379" s="1" t="s">
        <v>21480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21481</v>
      </c>
      <c r="P2380" s="1" t="s">
        <v>21482</v>
      </c>
    </row>
    <row r="2381" spans="1:16" x14ac:dyDescent="0.3">
      <c r="A2381" s="1" t="s">
        <v>33</v>
      </c>
      <c r="B2381" s="1" t="s">
        <v>21483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21331</v>
      </c>
      <c r="P2381" s="1" t="s">
        <v>21484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18533</v>
      </c>
    </row>
    <row r="2383" spans="1:16" x14ac:dyDescent="0.3">
      <c r="A2383" s="1" t="s">
        <v>56</v>
      </c>
      <c r="B2383" s="1" t="s">
        <v>21485</v>
      </c>
      <c r="C2383" s="1" t="s">
        <v>21486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1984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19158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19159</v>
      </c>
      <c r="P2384" s="1"/>
    </row>
    <row r="2385" spans="1:16" x14ac:dyDescent="0.3">
      <c r="A2385" s="1" t="s">
        <v>46</v>
      </c>
      <c r="B2385" s="1" t="s">
        <v>3849</v>
      </c>
      <c r="C2385" s="1" t="s">
        <v>13136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21487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681</v>
      </c>
      <c r="P2386" s="1" t="s">
        <v>7898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21488</v>
      </c>
      <c r="P2387" s="1" t="s">
        <v>21489</v>
      </c>
    </row>
    <row r="2388" spans="1:16" x14ac:dyDescent="0.3">
      <c r="A2388" s="1" t="s">
        <v>33</v>
      </c>
      <c r="B2388" s="1" t="s">
        <v>21490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21491</v>
      </c>
    </row>
    <row r="2389" spans="1:16" x14ac:dyDescent="0.3">
      <c r="A2389" s="1" t="s">
        <v>46</v>
      </c>
      <c r="B2389" s="1" t="s">
        <v>21492</v>
      </c>
      <c r="C2389" s="1" t="s">
        <v>593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21493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20022</v>
      </c>
      <c r="P2390" s="1"/>
    </row>
    <row r="2391" spans="1:16" x14ac:dyDescent="0.3">
      <c r="A2391" s="1" t="s">
        <v>56</v>
      </c>
      <c r="B2391" s="1" t="s">
        <v>11957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21494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21495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21496</v>
      </c>
      <c r="P2393" s="1" t="s">
        <v>21497</v>
      </c>
    </row>
    <row r="2394" spans="1:16" x14ac:dyDescent="0.3">
      <c r="A2394" s="1" t="s">
        <v>33</v>
      </c>
      <c r="B2394" s="1" t="s">
        <v>21498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12412</v>
      </c>
      <c r="P2394" s="1" t="s">
        <v>21499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21500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20213</v>
      </c>
      <c r="P2396" s="1" t="s">
        <v>1869</v>
      </c>
    </row>
    <row r="2397" spans="1:16" x14ac:dyDescent="0.3">
      <c r="A2397" s="1" t="s">
        <v>46</v>
      </c>
      <c r="B2397" s="1" t="s">
        <v>21501</v>
      </c>
      <c r="C2397" s="1" t="s">
        <v>1002</v>
      </c>
      <c r="D2397" s="1" t="s">
        <v>21502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21503</v>
      </c>
      <c r="P2397" s="1" t="s">
        <v>21504</v>
      </c>
    </row>
    <row r="2398" spans="1:16" x14ac:dyDescent="0.3">
      <c r="A2398" s="1" t="s">
        <v>103</v>
      </c>
      <c r="B2398" s="1" t="s">
        <v>21505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21506</v>
      </c>
      <c r="C2399" s="1" t="s">
        <v>18995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1507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21508</v>
      </c>
      <c r="P2400" s="1" t="s">
        <v>21509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21510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21511</v>
      </c>
      <c r="P2402" s="1" t="s">
        <v>3382</v>
      </c>
    </row>
    <row r="2403" spans="1:16" x14ac:dyDescent="0.3">
      <c r="A2403" s="1" t="s">
        <v>46</v>
      </c>
      <c r="B2403" s="1" t="s">
        <v>21512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529</v>
      </c>
      <c r="P2403" s="1" t="s">
        <v>20081</v>
      </c>
    </row>
    <row r="2404" spans="1:16" x14ac:dyDescent="0.3">
      <c r="A2404" s="1" t="s">
        <v>56</v>
      </c>
      <c r="B2404" s="1" t="s">
        <v>21513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1514</v>
      </c>
      <c r="P2404" s="1"/>
    </row>
    <row r="2405" spans="1:16" x14ac:dyDescent="0.3">
      <c r="A2405" s="1" t="s">
        <v>46</v>
      </c>
      <c r="B2405" s="1" t="s">
        <v>21515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21516</v>
      </c>
      <c r="C2406" s="1" t="s">
        <v>1275</v>
      </c>
      <c r="D2406" s="1" t="s">
        <v>585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7668</v>
      </c>
      <c r="P2406" s="1" t="s">
        <v>9046</v>
      </c>
    </row>
    <row r="2407" spans="1:16" x14ac:dyDescent="0.3">
      <c r="A2407" s="1" t="s">
        <v>33</v>
      </c>
      <c r="B2407" s="1" t="s">
        <v>33</v>
      </c>
      <c r="C2407" s="1" t="s">
        <v>7872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7874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21517</v>
      </c>
    </row>
    <row r="2409" spans="1:16" x14ac:dyDescent="0.3">
      <c r="A2409" s="1" t="s">
        <v>33</v>
      </c>
      <c r="B2409" s="1" t="s">
        <v>21518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21519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8081</v>
      </c>
      <c r="P2410" s="1" t="s">
        <v>21520</v>
      </c>
    </row>
    <row r="2411" spans="1:16" x14ac:dyDescent="0.3">
      <c r="A2411" s="1" t="s">
        <v>33</v>
      </c>
      <c r="B2411" s="1" t="s">
        <v>21521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371</v>
      </c>
      <c r="P2411" s="1" t="s">
        <v>21522</v>
      </c>
    </row>
    <row r="2412" spans="1:16" x14ac:dyDescent="0.3">
      <c r="A2412" s="1" t="s">
        <v>369</v>
      </c>
      <c r="B2412" s="1" t="s">
        <v>21523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21524</v>
      </c>
      <c r="P2412" s="1" t="s">
        <v>21525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19549</v>
      </c>
    </row>
    <row r="2414" spans="1:16" x14ac:dyDescent="0.3">
      <c r="A2414" s="1" t="s">
        <v>46</v>
      </c>
      <c r="B2414" s="1" t="s">
        <v>21526</v>
      </c>
      <c r="C2414" s="1" t="s">
        <v>48</v>
      </c>
      <c r="D2414" s="1" t="s">
        <v>21527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21528</v>
      </c>
      <c r="P2414" s="1" t="s">
        <v>1471</v>
      </c>
    </row>
    <row r="2415" spans="1:16" x14ac:dyDescent="0.3">
      <c r="A2415" s="1" t="s">
        <v>33</v>
      </c>
      <c r="B2415" s="1" t="s">
        <v>18652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21529</v>
      </c>
      <c r="C2416" s="1" t="s">
        <v>7928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21530</v>
      </c>
    </row>
    <row r="2417" spans="1:16" x14ac:dyDescent="0.3">
      <c r="A2417" s="1" t="s">
        <v>33</v>
      </c>
      <c r="B2417" s="1" t="s">
        <v>21531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761</v>
      </c>
      <c r="P2417" s="1" t="s">
        <v>21532</v>
      </c>
    </row>
    <row r="2418" spans="1:16" x14ac:dyDescent="0.3">
      <c r="A2418" s="1" t="s">
        <v>33</v>
      </c>
      <c r="B2418" s="1" t="s">
        <v>21533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21534</v>
      </c>
    </row>
    <row r="2419" spans="1:16" x14ac:dyDescent="0.3">
      <c r="A2419" s="1" t="s">
        <v>16</v>
      </c>
      <c r="B2419" s="1" t="s">
        <v>15313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21535</v>
      </c>
    </row>
    <row r="2420" spans="1:16" x14ac:dyDescent="0.3">
      <c r="A2420" s="1" t="s">
        <v>46</v>
      </c>
      <c r="B2420" s="1" t="s">
        <v>8701</v>
      </c>
      <c r="C2420" s="1" t="s">
        <v>10982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9912</v>
      </c>
      <c r="P2420" s="1" t="s">
        <v>426</v>
      </c>
    </row>
    <row r="2421" spans="1:16" x14ac:dyDescent="0.3">
      <c r="A2421" s="1" t="s">
        <v>369</v>
      </c>
      <c r="B2421" s="1" t="s">
        <v>21536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21537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21538</v>
      </c>
      <c r="P2422" s="1" t="s">
        <v>21539</v>
      </c>
    </row>
    <row r="2423" spans="1:16" x14ac:dyDescent="0.3">
      <c r="A2423" s="1" t="s">
        <v>46</v>
      </c>
      <c r="B2423" s="1" t="s">
        <v>21540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6391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1541</v>
      </c>
      <c r="P2424" s="1" t="s">
        <v>11290</v>
      </c>
    </row>
    <row r="2425" spans="1:16" x14ac:dyDescent="0.3">
      <c r="A2425" s="1" t="s">
        <v>46</v>
      </c>
      <c r="B2425" s="1" t="s">
        <v>21542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21543</v>
      </c>
      <c r="P2425" s="1" t="s">
        <v>21544</v>
      </c>
    </row>
    <row r="2426" spans="1:16" x14ac:dyDescent="0.3">
      <c r="A2426" s="1" t="s">
        <v>46</v>
      </c>
      <c r="B2426" s="1" t="s">
        <v>21545</v>
      </c>
      <c r="C2426" s="1" t="s">
        <v>7361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21546</v>
      </c>
      <c r="P2426" s="1" t="s">
        <v>150</v>
      </c>
    </row>
    <row r="2427" spans="1:16" x14ac:dyDescent="0.3">
      <c r="A2427" s="1" t="s">
        <v>46</v>
      </c>
      <c r="B2427" s="1" t="s">
        <v>21547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7638</v>
      </c>
      <c r="P2427" s="1" t="s">
        <v>7639</v>
      </c>
    </row>
    <row r="2428" spans="1:16" x14ac:dyDescent="0.3">
      <c r="A2428" s="1" t="s">
        <v>309</v>
      </c>
      <c r="B2428" s="1" t="s">
        <v>21548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21549</v>
      </c>
      <c r="P2428" s="1" t="s">
        <v>21550</v>
      </c>
    </row>
    <row r="2429" spans="1:16" x14ac:dyDescent="0.3">
      <c r="A2429" s="1" t="s">
        <v>46</v>
      </c>
      <c r="B2429" s="1" t="s">
        <v>21551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21552</v>
      </c>
      <c r="P2429" s="1" t="s">
        <v>21553</v>
      </c>
    </row>
    <row r="2430" spans="1:16" x14ac:dyDescent="0.3">
      <c r="A2430" s="1" t="s">
        <v>16</v>
      </c>
      <c r="B2430" s="1" t="s">
        <v>21554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7581</v>
      </c>
      <c r="P2430" s="1" t="s">
        <v>15866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8735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21555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9865</v>
      </c>
      <c r="P2432" s="1" t="s">
        <v>21556</v>
      </c>
    </row>
    <row r="2433" spans="1:16" x14ac:dyDescent="0.3">
      <c r="A2433" s="1" t="s">
        <v>46</v>
      </c>
      <c r="B2433" s="1" t="s">
        <v>21557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21558</v>
      </c>
    </row>
    <row r="2436" spans="1:16" x14ac:dyDescent="0.3">
      <c r="A2436" s="1" t="s">
        <v>40</v>
      </c>
      <c r="B2436" s="1" t="s">
        <v>40</v>
      </c>
      <c r="C2436" s="1" t="s">
        <v>11679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21559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11905</v>
      </c>
      <c r="P2437" s="1" t="s">
        <v>20692</v>
      </c>
    </row>
    <row r="2438" spans="1:16" x14ac:dyDescent="0.3">
      <c r="A2438" s="1" t="s">
        <v>33</v>
      </c>
      <c r="B2438" s="1" t="s">
        <v>21560</v>
      </c>
      <c r="C2438" s="1" t="s">
        <v>21561</v>
      </c>
      <c r="D2438" s="1" t="s">
        <v>28</v>
      </c>
      <c r="E2438" s="1" t="s">
        <v>20</v>
      </c>
      <c r="F2438" t="b">
        <v>0</v>
      </c>
      <c r="G2438" s="1" t="s">
        <v>13657</v>
      </c>
      <c r="H2438" s="2">
        <v>45126.093888888892</v>
      </c>
      <c r="I2438" t="b">
        <v>0</v>
      </c>
      <c r="J2438" t="b">
        <v>0</v>
      </c>
      <c r="K2438" s="1" t="s">
        <v>13657</v>
      </c>
      <c r="L2438" s="1" t="s">
        <v>22</v>
      </c>
      <c r="M2438">
        <v>166419.5</v>
      </c>
      <c r="O2438" s="1" t="s">
        <v>21562</v>
      </c>
      <c r="P2438" s="1" t="s">
        <v>21563</v>
      </c>
    </row>
    <row r="2439" spans="1:16" x14ac:dyDescent="0.3">
      <c r="A2439" s="1" t="s">
        <v>33</v>
      </c>
      <c r="B2439" s="1" t="s">
        <v>7949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21564</v>
      </c>
      <c r="P2440" s="1" t="s">
        <v>3757</v>
      </c>
    </row>
    <row r="2441" spans="1:16" x14ac:dyDescent="0.3">
      <c r="A2441" s="1" t="s">
        <v>46</v>
      </c>
      <c r="B2441" s="1" t="s">
        <v>21565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18213</v>
      </c>
    </row>
    <row r="2442" spans="1:16" x14ac:dyDescent="0.3">
      <c r="A2442" s="1" t="s">
        <v>33</v>
      </c>
      <c r="B2442" s="1" t="s">
        <v>21566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6980</v>
      </c>
    </row>
    <row r="2443" spans="1:16" x14ac:dyDescent="0.3">
      <c r="A2443" s="1" t="s">
        <v>46</v>
      </c>
      <c r="B2443" s="1" t="s">
        <v>21567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21568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21569</v>
      </c>
    </row>
    <row r="2445" spans="1:16" x14ac:dyDescent="0.3">
      <c r="A2445" s="1" t="s">
        <v>33</v>
      </c>
      <c r="B2445" s="1" t="s">
        <v>20660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20661</v>
      </c>
      <c r="P2445" s="1" t="s">
        <v>20662</v>
      </c>
    </row>
    <row r="2446" spans="1:16" x14ac:dyDescent="0.3">
      <c r="A2446" s="1" t="s">
        <v>33</v>
      </c>
      <c r="B2446" s="1" t="s">
        <v>679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6791</v>
      </c>
    </row>
    <row r="2447" spans="1:16" x14ac:dyDescent="0.3">
      <c r="A2447" s="1" t="s">
        <v>46</v>
      </c>
      <c r="B2447" s="1" t="s">
        <v>21570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6826</v>
      </c>
      <c r="P2447" s="1" t="s">
        <v>15819</v>
      </c>
    </row>
    <row r="2448" spans="1:16" x14ac:dyDescent="0.3">
      <c r="A2448" s="1" t="s">
        <v>369</v>
      </c>
      <c r="B2448" s="1" t="s">
        <v>21571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21572</v>
      </c>
      <c r="P2448" s="1" t="s">
        <v>21573</v>
      </c>
    </row>
    <row r="2449" spans="1:16" x14ac:dyDescent="0.3">
      <c r="A2449" s="1" t="s">
        <v>33</v>
      </c>
      <c r="B2449" s="1" t="s">
        <v>21430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11881</v>
      </c>
      <c r="P2449" s="1" t="s">
        <v>19470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17577</v>
      </c>
    </row>
    <row r="2451" spans="1:16" x14ac:dyDescent="0.3">
      <c r="A2451" s="1" t="s">
        <v>369</v>
      </c>
      <c r="B2451" s="1" t="s">
        <v>21574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21575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7972</v>
      </c>
      <c r="P2452" s="1" t="s">
        <v>21576</v>
      </c>
    </row>
    <row r="2453" spans="1:16" x14ac:dyDescent="0.3">
      <c r="A2453" s="1" t="s">
        <v>46</v>
      </c>
      <c r="B2453" s="1" t="s">
        <v>21577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904</v>
      </c>
      <c r="P2453" s="1" t="s">
        <v>8846</v>
      </c>
    </row>
    <row r="2454" spans="1:16" x14ac:dyDescent="0.3">
      <c r="A2454" s="1" t="s">
        <v>46</v>
      </c>
      <c r="B2454" s="1" t="s">
        <v>21578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6807</v>
      </c>
      <c r="P2454" s="1" t="s">
        <v>7754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21579</v>
      </c>
      <c r="P2455" s="1" t="s">
        <v>966</v>
      </c>
    </row>
    <row r="2456" spans="1:16" x14ac:dyDescent="0.3">
      <c r="A2456" s="1" t="s">
        <v>309</v>
      </c>
      <c r="B2456" s="1" t="s">
        <v>21580</v>
      </c>
      <c r="C2456" s="1" t="s">
        <v>20895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1581</v>
      </c>
      <c r="P2456" s="1"/>
    </row>
    <row r="2457" spans="1:16" x14ac:dyDescent="0.3">
      <c r="A2457" s="1" t="s">
        <v>46</v>
      </c>
      <c r="B2457" s="1" t="s">
        <v>21582</v>
      </c>
      <c r="C2457" s="1" t="s">
        <v>18375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18909</v>
      </c>
      <c r="P2457" s="1" t="s">
        <v>21583</v>
      </c>
    </row>
    <row r="2458" spans="1:16" x14ac:dyDescent="0.3">
      <c r="A2458" s="1" t="s">
        <v>46</v>
      </c>
      <c r="B2458" s="1" t="s">
        <v>21584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21585</v>
      </c>
      <c r="P2458" s="1" t="s">
        <v>76</v>
      </c>
    </row>
    <row r="2459" spans="1:16" x14ac:dyDescent="0.3">
      <c r="A2459" s="1" t="s">
        <v>33</v>
      </c>
      <c r="B2459" s="1" t="s">
        <v>21586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21587</v>
      </c>
    </row>
    <row r="2460" spans="1:16" x14ac:dyDescent="0.3">
      <c r="A2460" s="1" t="s">
        <v>46</v>
      </c>
      <c r="B2460" s="1" t="s">
        <v>21588</v>
      </c>
      <c r="C2460" s="1" t="s">
        <v>21589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21590</v>
      </c>
    </row>
    <row r="2461" spans="1:16" x14ac:dyDescent="0.3">
      <c r="A2461" s="1" t="s">
        <v>46</v>
      </c>
      <c r="B2461" s="1" t="s">
        <v>46</v>
      </c>
      <c r="C2461" s="1" t="s">
        <v>15204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21591</v>
      </c>
    </row>
    <row r="2462" spans="1:16" x14ac:dyDescent="0.3">
      <c r="A2462" s="1" t="s">
        <v>33</v>
      </c>
      <c r="B2462" s="1" t="s">
        <v>946</v>
      </c>
      <c r="C2462" s="1" t="s">
        <v>6325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21592</v>
      </c>
      <c r="P2462" s="1" t="s">
        <v>21593</v>
      </c>
    </row>
    <row r="2463" spans="1:16" x14ac:dyDescent="0.3">
      <c r="A2463" s="1" t="s">
        <v>33</v>
      </c>
      <c r="B2463" s="1" t="s">
        <v>21594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21595</v>
      </c>
    </row>
    <row r="2464" spans="1:16" x14ac:dyDescent="0.3">
      <c r="A2464" s="1" t="s">
        <v>33</v>
      </c>
      <c r="B2464" s="1" t="s">
        <v>21596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21597</v>
      </c>
    </row>
    <row r="2465" spans="1:16" x14ac:dyDescent="0.3">
      <c r="A2465" s="1" t="s">
        <v>103</v>
      </c>
      <c r="B2465" s="1" t="s">
        <v>21598</v>
      </c>
      <c r="C2465" s="1" t="s">
        <v>8239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8240</v>
      </c>
      <c r="P2465" s="1" t="s">
        <v>6355</v>
      </c>
    </row>
    <row r="2466" spans="1:16" x14ac:dyDescent="0.3">
      <c r="A2466" s="1" t="s">
        <v>46</v>
      </c>
      <c r="B2466" s="1" t="s">
        <v>18339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7622</v>
      </c>
      <c r="P2466" s="1" t="s">
        <v>10169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21599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21600</v>
      </c>
    </row>
    <row r="2469" spans="1:16" x14ac:dyDescent="0.3">
      <c r="A2469" s="1" t="s">
        <v>56</v>
      </c>
      <c r="B2469" s="1" t="s">
        <v>21601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8842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18244</v>
      </c>
    </row>
    <row r="2471" spans="1:16" x14ac:dyDescent="0.3">
      <c r="A2471" s="1" t="s">
        <v>33</v>
      </c>
      <c r="B2471" s="1" t="s">
        <v>21602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21603</v>
      </c>
    </row>
    <row r="2472" spans="1:16" x14ac:dyDescent="0.3">
      <c r="A2472" s="1" t="s">
        <v>16</v>
      </c>
      <c r="B2472" s="1" t="s">
        <v>12727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21604</v>
      </c>
    </row>
    <row r="2473" spans="1:16" x14ac:dyDescent="0.3">
      <c r="A2473" s="1" t="s">
        <v>25</v>
      </c>
      <c r="B2473" s="1" t="s">
        <v>21605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21606</v>
      </c>
      <c r="C2474" s="1" t="s">
        <v>947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21607</v>
      </c>
    </row>
    <row r="2475" spans="1:16" x14ac:dyDescent="0.3">
      <c r="A2475" s="1" t="s">
        <v>46</v>
      </c>
      <c r="B2475" s="1" t="s">
        <v>21608</v>
      </c>
      <c r="C2475" s="1" t="s">
        <v>21609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21610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21611</v>
      </c>
      <c r="P2476" s="1" t="s">
        <v>21612</v>
      </c>
    </row>
    <row r="2477" spans="1:16" x14ac:dyDescent="0.3">
      <c r="A2477" s="1" t="s">
        <v>46</v>
      </c>
      <c r="B2477" s="1" t="s">
        <v>19260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21613</v>
      </c>
    </row>
    <row r="2478" spans="1:16" x14ac:dyDescent="0.3">
      <c r="A2478" s="1" t="s">
        <v>309</v>
      </c>
      <c r="B2478" s="1" t="s">
        <v>21614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93</v>
      </c>
      <c r="P2478" s="1" t="s">
        <v>21615</v>
      </c>
    </row>
    <row r="2479" spans="1:16" x14ac:dyDescent="0.3">
      <c r="A2479" s="1" t="s">
        <v>33</v>
      </c>
      <c r="B2479" s="1" t="s">
        <v>21616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21617</v>
      </c>
    </row>
    <row r="2480" spans="1:16" x14ac:dyDescent="0.3">
      <c r="A2480" s="1" t="s">
        <v>33</v>
      </c>
      <c r="B2480" s="1" t="s">
        <v>7425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1618</v>
      </c>
      <c r="P2480" s="1" t="s">
        <v>7428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1619</v>
      </c>
      <c r="P2481" s="1" t="s">
        <v>21620</v>
      </c>
    </row>
    <row r="2482" spans="1:16" x14ac:dyDescent="0.3">
      <c r="A2482" s="1" t="s">
        <v>56</v>
      </c>
      <c r="B2482" s="1" t="s">
        <v>21621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21622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6866</v>
      </c>
      <c r="P2483" s="1" t="s">
        <v>21623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6239</v>
      </c>
      <c r="P2484" s="1" t="s">
        <v>6240</v>
      </c>
    </row>
    <row r="2485" spans="1:16" x14ac:dyDescent="0.3">
      <c r="A2485" s="1" t="s">
        <v>33</v>
      </c>
      <c r="B2485" s="1" t="s">
        <v>21624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5720</v>
      </c>
      <c r="P2485" s="1" t="s">
        <v>21625</v>
      </c>
    </row>
    <row r="2486" spans="1:16" x14ac:dyDescent="0.3">
      <c r="A2486" s="1" t="s">
        <v>56</v>
      </c>
      <c r="B2486" s="1" t="s">
        <v>21626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7581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685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6796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21627</v>
      </c>
    </row>
    <row r="2489" spans="1:16" x14ac:dyDescent="0.3">
      <c r="A2489" s="1" t="s">
        <v>33</v>
      </c>
      <c r="B2489" s="1" t="s">
        <v>21628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10333</v>
      </c>
    </row>
    <row r="2490" spans="1:16" x14ac:dyDescent="0.3">
      <c r="A2490" s="1" t="s">
        <v>33</v>
      </c>
      <c r="B2490" s="1" t="s">
        <v>21629</v>
      </c>
      <c r="C2490" s="1" t="s">
        <v>27</v>
      </c>
      <c r="D2490" s="1" t="s">
        <v>21630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21631</v>
      </c>
      <c r="P2490" s="1" t="s">
        <v>21632</v>
      </c>
    </row>
    <row r="2491" spans="1:16" x14ac:dyDescent="0.3">
      <c r="A2491" s="1" t="s">
        <v>16</v>
      </c>
      <c r="B2491" s="1" t="s">
        <v>21633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5945</v>
      </c>
      <c r="P2491" s="1" t="s">
        <v>21634</v>
      </c>
    </row>
    <row r="2492" spans="1:16" x14ac:dyDescent="0.3">
      <c r="A2492" s="1" t="s">
        <v>40</v>
      </c>
      <c r="B2492" s="1" t="s">
        <v>21635</v>
      </c>
      <c r="C2492" s="1" t="s">
        <v>7681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8547</v>
      </c>
      <c r="P2492" s="1" t="s">
        <v>21636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18296</v>
      </c>
    </row>
    <row r="2494" spans="1:16" x14ac:dyDescent="0.3">
      <c r="A2494" s="1" t="s">
        <v>40</v>
      </c>
      <c r="B2494" s="1" t="s">
        <v>21637</v>
      </c>
      <c r="C2494" s="1" t="s">
        <v>20531</v>
      </c>
      <c r="D2494" s="1" t="s">
        <v>28</v>
      </c>
      <c r="E2494" s="1" t="s">
        <v>20</v>
      </c>
      <c r="F2494" t="b">
        <v>0</v>
      </c>
      <c r="G2494" s="1" t="s">
        <v>20532</v>
      </c>
      <c r="H2494" s="2">
        <v>45120.747719907406</v>
      </c>
      <c r="I2494" t="b">
        <v>0</v>
      </c>
      <c r="J2494" t="b">
        <v>0</v>
      </c>
      <c r="K2494" s="1" t="s">
        <v>20532</v>
      </c>
      <c r="L2494" s="1" t="s">
        <v>22</v>
      </c>
      <c r="M2494">
        <v>79200</v>
      </c>
      <c r="O2494" s="1" t="s">
        <v>1090</v>
      </c>
      <c r="P2494" s="1" t="s">
        <v>10943</v>
      </c>
    </row>
    <row r="2495" spans="1:16" x14ac:dyDescent="0.3">
      <c r="A2495" s="1" t="s">
        <v>46</v>
      </c>
      <c r="B2495" s="1" t="s">
        <v>21638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21639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21640</v>
      </c>
      <c r="P2497" s="1"/>
    </row>
    <row r="2498" spans="1:16" x14ac:dyDescent="0.3">
      <c r="A2498" s="1" t="s">
        <v>16</v>
      </c>
      <c r="B2498" s="1" t="s">
        <v>21641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145</v>
      </c>
      <c r="P2498" s="1" t="s">
        <v>21642</v>
      </c>
    </row>
    <row r="2499" spans="1:16" x14ac:dyDescent="0.3">
      <c r="A2499" s="1" t="s">
        <v>46</v>
      </c>
      <c r="B2499" s="1" t="s">
        <v>21643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21644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3148</v>
      </c>
      <c r="P2500" s="1"/>
    </row>
    <row r="2501" spans="1:16" x14ac:dyDescent="0.3">
      <c r="A2501" s="1" t="s">
        <v>103</v>
      </c>
      <c r="B2501" s="1" t="s">
        <v>103</v>
      </c>
      <c r="C2501" s="1" t="s">
        <v>15193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21645</v>
      </c>
      <c r="P2501" s="1" t="s">
        <v>20718</v>
      </c>
    </row>
    <row r="2502" spans="1:16" x14ac:dyDescent="0.3">
      <c r="A2502" s="1" t="s">
        <v>46</v>
      </c>
      <c r="B2502" s="1" t="s">
        <v>21646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1434</v>
      </c>
      <c r="P2502" s="1" t="s">
        <v>10297</v>
      </c>
    </row>
    <row r="2503" spans="1:16" x14ac:dyDescent="0.3">
      <c r="A2503" s="1" t="s">
        <v>33</v>
      </c>
      <c r="B2503" s="1" t="s">
        <v>21647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984</v>
      </c>
      <c r="P2504" s="1" t="s">
        <v>21648</v>
      </c>
    </row>
    <row r="2505" spans="1:16" x14ac:dyDescent="0.3">
      <c r="A2505" s="1" t="s">
        <v>33</v>
      </c>
      <c r="B2505" s="1" t="s">
        <v>21649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21650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18062</v>
      </c>
      <c r="P2506" s="1" t="s">
        <v>18063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21651</v>
      </c>
      <c r="P2507" s="1"/>
    </row>
    <row r="2508" spans="1:16" x14ac:dyDescent="0.3">
      <c r="A2508" s="1" t="s">
        <v>46</v>
      </c>
      <c r="B2508" s="1" t="s">
        <v>9559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7959</v>
      </c>
      <c r="P2508" s="1" t="s">
        <v>6803</v>
      </c>
    </row>
    <row r="2509" spans="1:16" x14ac:dyDescent="0.3">
      <c r="A2509" s="1" t="s">
        <v>46</v>
      </c>
      <c r="B2509" s="1" t="s">
        <v>46</v>
      </c>
      <c r="C2509" s="1" t="s">
        <v>21652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21653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21654</v>
      </c>
    </row>
    <row r="2511" spans="1:16" x14ac:dyDescent="0.3">
      <c r="A2511" s="1" t="s">
        <v>46</v>
      </c>
      <c r="B2511" s="1" t="s">
        <v>21655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16429</v>
      </c>
      <c r="P2511" s="1"/>
    </row>
    <row r="2512" spans="1:16" x14ac:dyDescent="0.3">
      <c r="A2512" s="1" t="s">
        <v>33</v>
      </c>
      <c r="B2512" s="1" t="s">
        <v>21656</v>
      </c>
      <c r="C2512" s="1" t="s">
        <v>6301</v>
      </c>
      <c r="D2512" s="1" t="s">
        <v>6796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20159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16758</v>
      </c>
    </row>
    <row r="2514" spans="1:16" x14ac:dyDescent="0.3">
      <c r="A2514" s="1" t="s">
        <v>103</v>
      </c>
      <c r="B2514" s="1" t="s">
        <v>21657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21658</v>
      </c>
    </row>
    <row r="2515" spans="1:16" x14ac:dyDescent="0.3">
      <c r="A2515" s="1" t="s">
        <v>46</v>
      </c>
      <c r="B2515" s="1" t="s">
        <v>21659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21660</v>
      </c>
    </row>
    <row r="2516" spans="1:16" x14ac:dyDescent="0.3">
      <c r="A2516" s="1" t="s">
        <v>33</v>
      </c>
      <c r="B2516" s="1" t="s">
        <v>21661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21662</v>
      </c>
    </row>
    <row r="2517" spans="1:16" x14ac:dyDescent="0.3">
      <c r="A2517" s="1" t="s">
        <v>16</v>
      </c>
      <c r="B2517" s="1" t="s">
        <v>21663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5867</v>
      </c>
      <c r="P2517" s="1"/>
    </row>
    <row r="2518" spans="1:16" x14ac:dyDescent="0.3">
      <c r="A2518" s="1" t="s">
        <v>33</v>
      </c>
      <c r="B2518" s="1" t="s">
        <v>21045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21664</v>
      </c>
      <c r="P2518" s="1" t="s">
        <v>21665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21666</v>
      </c>
      <c r="P2519" s="1" t="s">
        <v>2440</v>
      </c>
    </row>
    <row r="2520" spans="1:16" x14ac:dyDescent="0.3">
      <c r="A2520" s="1" t="s">
        <v>25</v>
      </c>
      <c r="B2520" s="1" t="s">
        <v>21667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591</v>
      </c>
      <c r="P2520" s="1" t="s">
        <v>21668</v>
      </c>
    </row>
    <row r="2521" spans="1:16" x14ac:dyDescent="0.3">
      <c r="A2521" s="1" t="s">
        <v>46</v>
      </c>
      <c r="B2521" s="1" t="s">
        <v>21669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20173</v>
      </c>
      <c r="P2521" s="1" t="s">
        <v>20174</v>
      </c>
    </row>
    <row r="2522" spans="1:16" x14ac:dyDescent="0.3">
      <c r="A2522" s="1" t="s">
        <v>369</v>
      </c>
      <c r="B2522" s="1" t="s">
        <v>21670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21671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0427</v>
      </c>
      <c r="P2524" s="1" t="s">
        <v>21672</v>
      </c>
    </row>
    <row r="2525" spans="1:16" x14ac:dyDescent="0.3">
      <c r="A2525" s="1" t="s">
        <v>46</v>
      </c>
      <c r="B2525" s="1" t="s">
        <v>21673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21674</v>
      </c>
    </row>
    <row r="2526" spans="1:16" x14ac:dyDescent="0.3">
      <c r="A2526" s="1" t="s">
        <v>25</v>
      </c>
      <c r="B2526" s="1" t="s">
        <v>21675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18717</v>
      </c>
      <c r="P2526" s="1" t="s">
        <v>21676</v>
      </c>
    </row>
    <row r="2527" spans="1:16" x14ac:dyDescent="0.3">
      <c r="A2527" s="1" t="s">
        <v>46</v>
      </c>
      <c r="B2527" s="1" t="s">
        <v>21677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21678</v>
      </c>
      <c r="P2529" s="1" t="s">
        <v>21679</v>
      </c>
    </row>
    <row r="2530" spans="1:16" x14ac:dyDescent="0.3">
      <c r="A2530" s="1" t="s">
        <v>33</v>
      </c>
      <c r="B2530" s="1" t="s">
        <v>21680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21681</v>
      </c>
    </row>
    <row r="2531" spans="1:16" x14ac:dyDescent="0.3">
      <c r="A2531" s="1" t="s">
        <v>46</v>
      </c>
      <c r="B2531" s="1" t="s">
        <v>21682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21683</v>
      </c>
      <c r="P2531" s="1" t="s">
        <v>10169</v>
      </c>
    </row>
    <row r="2532" spans="1:16" x14ac:dyDescent="0.3">
      <c r="A2532" s="1" t="s">
        <v>46</v>
      </c>
      <c r="B2532" s="1" t="s">
        <v>21684</v>
      </c>
      <c r="C2532" s="1" t="s">
        <v>21685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21686</v>
      </c>
      <c r="P2532" s="1"/>
    </row>
    <row r="2533" spans="1:16" x14ac:dyDescent="0.3">
      <c r="A2533" s="1" t="s">
        <v>103</v>
      </c>
      <c r="B2533" s="1" t="s">
        <v>103</v>
      </c>
      <c r="C2533" s="1" t="s">
        <v>21687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21688</v>
      </c>
      <c r="P2533" s="1" t="s">
        <v>21689</v>
      </c>
    </row>
    <row r="2534" spans="1:16" x14ac:dyDescent="0.3">
      <c r="A2534" s="1" t="s">
        <v>33</v>
      </c>
      <c r="B2534" s="1" t="s">
        <v>33</v>
      </c>
      <c r="C2534" s="1" t="s">
        <v>21690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15902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21691</v>
      </c>
      <c r="P2535" s="1" t="s">
        <v>21692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21693</v>
      </c>
      <c r="P2536" s="1" t="s">
        <v>7643</v>
      </c>
    </row>
    <row r="2537" spans="1:16" x14ac:dyDescent="0.3">
      <c r="A2537" s="1" t="s">
        <v>46</v>
      </c>
      <c r="B2537" s="1" t="s">
        <v>18759</v>
      </c>
      <c r="C2537" s="1" t="s">
        <v>21117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19624</v>
      </c>
      <c r="P2537" s="1" t="s">
        <v>4649</v>
      </c>
    </row>
    <row r="2538" spans="1:16" x14ac:dyDescent="0.3">
      <c r="A2538" s="1" t="s">
        <v>33</v>
      </c>
      <c r="B2538" s="1" t="s">
        <v>21694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5843</v>
      </c>
      <c r="P2538" s="1"/>
    </row>
    <row r="2539" spans="1:16" x14ac:dyDescent="0.3">
      <c r="A2539" s="1" t="s">
        <v>25</v>
      </c>
      <c r="B2539" s="1" t="s">
        <v>21695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21696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21697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21698</v>
      </c>
    </row>
    <row r="2541" spans="1:16" x14ac:dyDescent="0.3">
      <c r="A2541" s="1" t="s">
        <v>46</v>
      </c>
      <c r="B2541" s="1" t="s">
        <v>21699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21700</v>
      </c>
    </row>
    <row r="2542" spans="1:16" x14ac:dyDescent="0.3">
      <c r="A2542" s="1" t="s">
        <v>33</v>
      </c>
      <c r="B2542" s="1" t="s">
        <v>21701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21702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14694</v>
      </c>
      <c r="P2543" s="1" t="s">
        <v>21703</v>
      </c>
    </row>
    <row r="2544" spans="1:16" x14ac:dyDescent="0.3">
      <c r="A2544" s="1" t="s">
        <v>46</v>
      </c>
      <c r="B2544" s="1" t="s">
        <v>703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21704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21705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21706</v>
      </c>
      <c r="P2546" s="1"/>
    </row>
    <row r="2547" spans="1:16" x14ac:dyDescent="0.3">
      <c r="A2547" s="1" t="s">
        <v>46</v>
      </c>
      <c r="B2547" s="1" t="s">
        <v>21707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21708</v>
      </c>
      <c r="P2547" s="1" t="s">
        <v>4455</v>
      </c>
    </row>
    <row r="2548" spans="1:16" x14ac:dyDescent="0.3">
      <c r="A2548" s="1" t="s">
        <v>56</v>
      </c>
      <c r="B2548" s="1" t="s">
        <v>21709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21710</v>
      </c>
    </row>
    <row r="2549" spans="1:16" x14ac:dyDescent="0.3">
      <c r="A2549" s="1" t="s">
        <v>25</v>
      </c>
      <c r="B2549" s="1" t="s">
        <v>21711</v>
      </c>
      <c r="C2549" s="1" t="s">
        <v>11679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1680</v>
      </c>
      <c r="P2549" s="1" t="s">
        <v>21712</v>
      </c>
    </row>
    <row r="2550" spans="1:16" x14ac:dyDescent="0.3">
      <c r="A2550" s="1" t="s">
        <v>46</v>
      </c>
      <c r="B2550" s="1" t="s">
        <v>21713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21714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20422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21715</v>
      </c>
      <c r="P2552" s="1"/>
    </row>
    <row r="2553" spans="1:16" x14ac:dyDescent="0.3">
      <c r="A2553" s="1" t="s">
        <v>33</v>
      </c>
      <c r="B2553" s="1" t="s">
        <v>21716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21717</v>
      </c>
    </row>
    <row r="2554" spans="1:16" x14ac:dyDescent="0.3">
      <c r="A2554" s="1" t="s">
        <v>46</v>
      </c>
      <c r="B2554" s="1" t="s">
        <v>21718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21719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19297</v>
      </c>
      <c r="P2555" s="1" t="s">
        <v>21720</v>
      </c>
    </row>
    <row r="2556" spans="1:16" x14ac:dyDescent="0.3">
      <c r="A2556" s="1" t="s">
        <v>46</v>
      </c>
      <c r="B2556" s="1" t="s">
        <v>21721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10850</v>
      </c>
      <c r="P2556" s="1" t="s">
        <v>21722</v>
      </c>
    </row>
    <row r="2557" spans="1:16" x14ac:dyDescent="0.3">
      <c r="A2557" s="1" t="s">
        <v>56</v>
      </c>
      <c r="B2557" s="1" t="s">
        <v>21723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7545</v>
      </c>
      <c r="P2557" s="1"/>
    </row>
    <row r="2558" spans="1:16" x14ac:dyDescent="0.3">
      <c r="A2558" s="1" t="s">
        <v>33</v>
      </c>
      <c r="B2558" s="1" t="s">
        <v>21566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6980</v>
      </c>
    </row>
    <row r="2559" spans="1:16" x14ac:dyDescent="0.3">
      <c r="A2559" s="1" t="s">
        <v>33</v>
      </c>
      <c r="B2559" s="1" t="s">
        <v>21724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21725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6838</v>
      </c>
      <c r="P2560" s="1" t="s">
        <v>6839</v>
      </c>
    </row>
    <row r="2561" spans="1:16" x14ac:dyDescent="0.3">
      <c r="A2561" s="1" t="s">
        <v>33</v>
      </c>
      <c r="B2561" s="1" t="s">
        <v>8034</v>
      </c>
      <c r="C2561" s="1" t="s">
        <v>9720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6688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21726</v>
      </c>
    </row>
    <row r="2563" spans="1:16" x14ac:dyDescent="0.3">
      <c r="A2563" s="1" t="s">
        <v>56</v>
      </c>
      <c r="B2563" s="1" t="s">
        <v>21727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21728</v>
      </c>
    </row>
    <row r="2564" spans="1:16" x14ac:dyDescent="0.3">
      <c r="A2564" s="1" t="s">
        <v>46</v>
      </c>
      <c r="B2564" s="1" t="s">
        <v>21729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21730</v>
      </c>
    </row>
    <row r="2565" spans="1:16" x14ac:dyDescent="0.3">
      <c r="A2565" s="1" t="s">
        <v>46</v>
      </c>
      <c r="B2565" s="1" t="s">
        <v>21731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7972</v>
      </c>
      <c r="P2565" s="1" t="s">
        <v>150</v>
      </c>
    </row>
    <row r="2566" spans="1:16" x14ac:dyDescent="0.3">
      <c r="A2566" s="1" t="s">
        <v>56</v>
      </c>
      <c r="B2566" s="1" t="s">
        <v>21732</v>
      </c>
      <c r="C2566" s="1" t="s">
        <v>48</v>
      </c>
      <c r="D2566" s="1" t="s">
        <v>21733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21734</v>
      </c>
      <c r="P2566" s="1" t="s">
        <v>21735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21736</v>
      </c>
    </row>
    <row r="2568" spans="1:16" x14ac:dyDescent="0.3">
      <c r="A2568" s="1" t="s">
        <v>369</v>
      </c>
      <c r="B2568" s="1" t="s">
        <v>21737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9173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8726</v>
      </c>
      <c r="P2570" s="1" t="s">
        <v>3406</v>
      </c>
    </row>
    <row r="2571" spans="1:16" x14ac:dyDescent="0.3">
      <c r="A2571" s="1" t="s">
        <v>33</v>
      </c>
      <c r="B2571" s="1" t="s">
        <v>7229</v>
      </c>
      <c r="C2571" s="1" t="s">
        <v>19767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7230</v>
      </c>
      <c r="P2571" s="1" t="s">
        <v>2760</v>
      </c>
    </row>
    <row r="2572" spans="1:16" x14ac:dyDescent="0.3">
      <c r="A2572" s="1" t="s">
        <v>33</v>
      </c>
      <c r="B2572" s="1" t="s">
        <v>21738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21739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14291</v>
      </c>
      <c r="P2573" s="1" t="s">
        <v>10047</v>
      </c>
    </row>
    <row r="2574" spans="1:16" x14ac:dyDescent="0.3">
      <c r="A2574" s="1" t="s">
        <v>46</v>
      </c>
      <c r="B2574" s="1" t="s">
        <v>10352</v>
      </c>
      <c r="C2574" s="1" t="s">
        <v>5782</v>
      </c>
      <c r="D2574" s="1" t="s">
        <v>585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21740</v>
      </c>
      <c r="P2574" s="1" t="s">
        <v>21741</v>
      </c>
    </row>
    <row r="2575" spans="1:16" x14ac:dyDescent="0.3">
      <c r="A2575" s="1" t="s">
        <v>46</v>
      </c>
      <c r="B2575" s="1" t="s">
        <v>21742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776</v>
      </c>
    </row>
    <row r="2576" spans="1:16" x14ac:dyDescent="0.3">
      <c r="A2576" s="1" t="s">
        <v>46</v>
      </c>
      <c r="B2576" s="1" t="s">
        <v>21743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21744</v>
      </c>
      <c r="P2576" s="1" t="s">
        <v>3561</v>
      </c>
    </row>
    <row r="2577" spans="1:16" x14ac:dyDescent="0.3">
      <c r="A2577" s="1" t="s">
        <v>46</v>
      </c>
      <c r="B2577" s="1" t="s">
        <v>21745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21746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21747</v>
      </c>
    </row>
    <row r="2579" spans="1:16" x14ac:dyDescent="0.3">
      <c r="A2579" s="1" t="s">
        <v>33</v>
      </c>
      <c r="B2579" s="1" t="s">
        <v>7593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6242</v>
      </c>
      <c r="P2579" s="1" t="s">
        <v>2760</v>
      </c>
    </row>
    <row r="2580" spans="1:16" x14ac:dyDescent="0.3">
      <c r="A2580" s="1" t="s">
        <v>56</v>
      </c>
      <c r="B2580" s="1" t="s">
        <v>21748</v>
      </c>
      <c r="C2580" s="1" t="s">
        <v>95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21749</v>
      </c>
      <c r="P2580" s="1" t="s">
        <v>21750</v>
      </c>
    </row>
    <row r="2581" spans="1:16" x14ac:dyDescent="0.3">
      <c r="A2581" s="1" t="s">
        <v>103</v>
      </c>
      <c r="B2581" s="1" t="s">
        <v>21751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21752</v>
      </c>
      <c r="P2581" s="1" t="s">
        <v>840</v>
      </c>
    </row>
    <row r="2582" spans="1:16" x14ac:dyDescent="0.3">
      <c r="A2582" s="1" t="s">
        <v>46</v>
      </c>
      <c r="B2582" s="1" t="s">
        <v>21753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21754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11881</v>
      </c>
      <c r="P2583" s="1" t="s">
        <v>21755</v>
      </c>
    </row>
    <row r="2584" spans="1:16" x14ac:dyDescent="0.3">
      <c r="A2584" s="1" t="s">
        <v>33</v>
      </c>
      <c r="B2584" s="1" t="s">
        <v>21756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7328</v>
      </c>
      <c r="P2584" s="1" t="s">
        <v>21757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1016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0169</v>
      </c>
    </row>
    <row r="2587" spans="1:16" x14ac:dyDescent="0.3">
      <c r="A2587" s="1" t="s">
        <v>25</v>
      </c>
      <c r="B2587" s="1" t="s">
        <v>21758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21759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21760</v>
      </c>
      <c r="P2588" s="1" t="s">
        <v>21761</v>
      </c>
    </row>
    <row r="2589" spans="1:16" x14ac:dyDescent="0.3">
      <c r="A2589" s="1" t="s">
        <v>46</v>
      </c>
      <c r="B2589" s="1" t="s">
        <v>46</v>
      </c>
      <c r="C2589" s="1" t="s">
        <v>21762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21763</v>
      </c>
      <c r="P2589" s="1" t="s">
        <v>21764</v>
      </c>
    </row>
    <row r="2590" spans="1:16" x14ac:dyDescent="0.3">
      <c r="A2590" s="1" t="s">
        <v>309</v>
      </c>
      <c r="B2590" s="1" t="s">
        <v>21765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1766</v>
      </c>
      <c r="P2590" s="1" t="s">
        <v>21767</v>
      </c>
    </row>
    <row r="2591" spans="1:16" x14ac:dyDescent="0.3">
      <c r="A2591" s="1" t="s">
        <v>33</v>
      </c>
      <c r="B2591" s="1" t="s">
        <v>33</v>
      </c>
      <c r="C2591" s="1" t="s">
        <v>21768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0456</v>
      </c>
    </row>
    <row r="2592" spans="1:16" x14ac:dyDescent="0.3">
      <c r="A2592" s="1" t="s">
        <v>33</v>
      </c>
      <c r="B2592" s="1" t="s">
        <v>21769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21770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21771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21772</v>
      </c>
      <c r="P2594" s="1" t="s">
        <v>21773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875</v>
      </c>
      <c r="P2595" s="1" t="s">
        <v>18303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20254</v>
      </c>
      <c r="P2596" s="1" t="s">
        <v>21774</v>
      </c>
    </row>
    <row r="2597" spans="1:16" x14ac:dyDescent="0.3">
      <c r="A2597" s="1" t="s">
        <v>46</v>
      </c>
      <c r="B2597" s="1" t="s">
        <v>21775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21776</v>
      </c>
      <c r="P2597" s="1" t="s">
        <v>21777</v>
      </c>
    </row>
    <row r="2598" spans="1:16" x14ac:dyDescent="0.3">
      <c r="A2598" s="1" t="s">
        <v>309</v>
      </c>
      <c r="B2598" s="1" t="s">
        <v>21778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21779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21780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21781</v>
      </c>
      <c r="P2600" s="1"/>
    </row>
    <row r="2601" spans="1:16" x14ac:dyDescent="0.3">
      <c r="A2601" s="1" t="s">
        <v>46</v>
      </c>
      <c r="B2601" s="1" t="s">
        <v>21782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18717</v>
      </c>
      <c r="P2601" s="1" t="s">
        <v>18718</v>
      </c>
    </row>
    <row r="2602" spans="1:16" x14ac:dyDescent="0.3">
      <c r="A2602" s="1" t="s">
        <v>25</v>
      </c>
      <c r="B2602" s="1" t="s">
        <v>19256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21783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15965</v>
      </c>
      <c r="P2603" s="1" t="s">
        <v>21784</v>
      </c>
    </row>
    <row r="2604" spans="1:16" x14ac:dyDescent="0.3">
      <c r="A2604" s="1" t="s">
        <v>56</v>
      </c>
      <c r="B2604" s="1" t="s">
        <v>21785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21786</v>
      </c>
    </row>
    <row r="2605" spans="1:16" x14ac:dyDescent="0.3">
      <c r="A2605" s="1" t="s">
        <v>46</v>
      </c>
      <c r="B2605" s="1" t="s">
        <v>21787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21788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992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18363</v>
      </c>
      <c r="P2607" s="1" t="s">
        <v>21789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21790</v>
      </c>
      <c r="P2608" s="1" t="s">
        <v>21791</v>
      </c>
    </row>
    <row r="2609" spans="1:16" x14ac:dyDescent="0.3">
      <c r="A2609" s="1" t="s">
        <v>56</v>
      </c>
      <c r="B2609" s="1" t="s">
        <v>21792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18519</v>
      </c>
    </row>
    <row r="2610" spans="1:16" x14ac:dyDescent="0.3">
      <c r="A2610" s="1" t="s">
        <v>46</v>
      </c>
      <c r="B2610" s="1" t="s">
        <v>21793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9210</v>
      </c>
      <c r="P2610" s="1" t="s">
        <v>840</v>
      </c>
    </row>
    <row r="2611" spans="1:16" x14ac:dyDescent="0.3">
      <c r="A2611" s="1" t="s">
        <v>56</v>
      </c>
      <c r="B2611" s="1" t="s">
        <v>16066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19282</v>
      </c>
      <c r="P2611" s="1" t="s">
        <v>2797</v>
      </c>
    </row>
    <row r="2612" spans="1:16" x14ac:dyDescent="0.3">
      <c r="A2612" s="1" t="s">
        <v>46</v>
      </c>
      <c r="B2612" s="1" t="s">
        <v>21794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19077</v>
      </c>
    </row>
    <row r="2613" spans="1:16" x14ac:dyDescent="0.3">
      <c r="A2613" s="1" t="s">
        <v>309</v>
      </c>
      <c r="B2613" s="1" t="s">
        <v>21795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21796</v>
      </c>
      <c r="C2615" s="1" t="s">
        <v>102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0293</v>
      </c>
      <c r="P2615" s="1" t="s">
        <v>21797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21798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21799</v>
      </c>
    </row>
    <row r="2618" spans="1:16" x14ac:dyDescent="0.3">
      <c r="A2618" s="1" t="s">
        <v>56</v>
      </c>
      <c r="B2618" s="1" t="s">
        <v>151</v>
      </c>
      <c r="C2618" s="1" t="s">
        <v>21800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19687</v>
      </c>
      <c r="P2618" s="1" t="s">
        <v>21801</v>
      </c>
    </row>
    <row r="2619" spans="1:16" x14ac:dyDescent="0.3">
      <c r="A2619" s="1" t="s">
        <v>33</v>
      </c>
      <c r="B2619" s="1" t="s">
        <v>21802</v>
      </c>
      <c r="C2619" s="1" t="s">
        <v>27</v>
      </c>
      <c r="D2619" s="1" t="s">
        <v>8146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19125</v>
      </c>
      <c r="P2620" s="1" t="s">
        <v>19126</v>
      </c>
    </row>
    <row r="2621" spans="1:16" x14ac:dyDescent="0.3">
      <c r="A2621" s="1" t="s">
        <v>33</v>
      </c>
      <c r="B2621" s="1" t="s">
        <v>33</v>
      </c>
      <c r="C2621" s="1" t="s">
        <v>616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21803</v>
      </c>
      <c r="P2621" s="1" t="s">
        <v>3156</v>
      </c>
    </row>
    <row r="2622" spans="1:16" x14ac:dyDescent="0.3">
      <c r="A2622" s="1" t="s">
        <v>33</v>
      </c>
      <c r="B2622" s="1" t="s">
        <v>6918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919</v>
      </c>
    </row>
    <row r="2623" spans="1:16" x14ac:dyDescent="0.3">
      <c r="A2623" s="1" t="s">
        <v>46</v>
      </c>
      <c r="B2623" s="1" t="s">
        <v>21804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21805</v>
      </c>
    </row>
    <row r="2625" spans="1:16" x14ac:dyDescent="0.3">
      <c r="A2625" s="1" t="s">
        <v>33</v>
      </c>
      <c r="B2625" s="1" t="s">
        <v>21806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21807</v>
      </c>
      <c r="P2625" s="1" t="s">
        <v>21808</v>
      </c>
    </row>
    <row r="2626" spans="1:16" x14ac:dyDescent="0.3">
      <c r="A2626" s="1" t="s">
        <v>103</v>
      </c>
      <c r="B2626" s="1" t="s">
        <v>8677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904</v>
      </c>
      <c r="P2626" s="1"/>
    </row>
    <row r="2627" spans="1:16" x14ac:dyDescent="0.3">
      <c r="A2627" s="1" t="s">
        <v>46</v>
      </c>
      <c r="B2627" s="1" t="s">
        <v>21809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21810</v>
      </c>
      <c r="P2627" s="1" t="s">
        <v>426</v>
      </c>
    </row>
    <row r="2628" spans="1:16" x14ac:dyDescent="0.3">
      <c r="A2628" s="1" t="s">
        <v>46</v>
      </c>
      <c r="B2628" s="1" t="s">
        <v>21811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9052</v>
      </c>
    </row>
    <row r="2629" spans="1:16" x14ac:dyDescent="0.3">
      <c r="A2629" s="1" t="s">
        <v>103</v>
      </c>
      <c r="B2629" s="1" t="s">
        <v>21812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21813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21814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14232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1027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21815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8753</v>
      </c>
      <c r="P2634" s="1" t="s">
        <v>21816</v>
      </c>
    </row>
    <row r="2635" spans="1:16" x14ac:dyDescent="0.3">
      <c r="A2635" s="1" t="s">
        <v>309</v>
      </c>
      <c r="B2635" s="1" t="s">
        <v>21817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6426</v>
      </c>
      <c r="P2635" s="1" t="s">
        <v>21818</v>
      </c>
    </row>
    <row r="2636" spans="1:16" x14ac:dyDescent="0.3">
      <c r="A2636" s="1" t="s">
        <v>16</v>
      </c>
      <c r="B2636" s="1" t="s">
        <v>21819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21820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21821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21822</v>
      </c>
      <c r="P2638" s="1" t="s">
        <v>21823</v>
      </c>
    </row>
    <row r="2639" spans="1:16" x14ac:dyDescent="0.3">
      <c r="A2639" s="1" t="s">
        <v>46</v>
      </c>
      <c r="B2639" s="1" t="s">
        <v>46</v>
      </c>
      <c r="C2639" s="1" t="s">
        <v>21824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21825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108</v>
      </c>
      <c r="P2641" s="1" t="s">
        <v>21826</v>
      </c>
    </row>
    <row r="2642" spans="1:16" x14ac:dyDescent="0.3">
      <c r="A2642" s="1" t="s">
        <v>46</v>
      </c>
      <c r="B2642" s="1" t="s">
        <v>18944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21827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19826</v>
      </c>
    </row>
    <row r="2644" spans="1:16" x14ac:dyDescent="0.3">
      <c r="A2644" s="1" t="s">
        <v>16</v>
      </c>
      <c r="B2644" s="1" t="s">
        <v>21828</v>
      </c>
      <c r="C2644" s="1" t="s">
        <v>5618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21829</v>
      </c>
      <c r="P2644" s="1" t="s">
        <v>6251</v>
      </c>
    </row>
    <row r="2645" spans="1:16" x14ac:dyDescent="0.3">
      <c r="A2645" s="1" t="s">
        <v>46</v>
      </c>
      <c r="B2645" s="1" t="s">
        <v>21830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21831</v>
      </c>
    </row>
    <row r="2646" spans="1:16" x14ac:dyDescent="0.3">
      <c r="A2646" s="1" t="s">
        <v>46</v>
      </c>
      <c r="B2646" s="1" t="s">
        <v>21832</v>
      </c>
      <c r="C2646" s="1" t="s">
        <v>6391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21833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21708</v>
      </c>
      <c r="P2647" s="1" t="s">
        <v>4455</v>
      </c>
    </row>
    <row r="2648" spans="1:16" x14ac:dyDescent="0.3">
      <c r="A2648" s="1" t="s">
        <v>56</v>
      </c>
      <c r="B2648" s="1" t="s">
        <v>21834</v>
      </c>
      <c r="C2648" s="1" t="s">
        <v>19406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21835</v>
      </c>
      <c r="P2648" s="1" t="s">
        <v>21836</v>
      </c>
    </row>
    <row r="2649" spans="1:16" x14ac:dyDescent="0.3">
      <c r="A2649" s="1" t="s">
        <v>56</v>
      </c>
      <c r="B2649" s="1" t="s">
        <v>18554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21837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21838</v>
      </c>
    </row>
    <row r="2651" spans="1:16" x14ac:dyDescent="0.3">
      <c r="A2651" s="1" t="s">
        <v>46</v>
      </c>
      <c r="B2651" s="1" t="s">
        <v>18969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18512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18513</v>
      </c>
      <c r="P2652" s="1" t="s">
        <v>18514</v>
      </c>
    </row>
    <row r="2653" spans="1:16" x14ac:dyDescent="0.3">
      <c r="A2653" s="1" t="s">
        <v>46</v>
      </c>
      <c r="B2653" s="1" t="s">
        <v>21839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8006</v>
      </c>
      <c r="P2653" s="1"/>
    </row>
    <row r="2654" spans="1:16" x14ac:dyDescent="0.3">
      <c r="A2654" s="1" t="s">
        <v>103</v>
      </c>
      <c r="B2654" s="1" t="s">
        <v>21840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21841</v>
      </c>
      <c r="P2654" s="1"/>
    </row>
    <row r="2655" spans="1:16" x14ac:dyDescent="0.3">
      <c r="A2655" s="1" t="s">
        <v>46</v>
      </c>
      <c r="B2655" s="1" t="s">
        <v>21842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21843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2538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21844</v>
      </c>
      <c r="P2657" s="1" t="s">
        <v>21845</v>
      </c>
    </row>
    <row r="2658" spans="1:16" x14ac:dyDescent="0.3">
      <c r="A2658" s="1" t="s">
        <v>33</v>
      </c>
      <c r="B2658" s="1" t="s">
        <v>33</v>
      </c>
      <c r="C2658" s="1" t="s">
        <v>21846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21847</v>
      </c>
      <c r="P2658" s="1" t="s">
        <v>5978</v>
      </c>
    </row>
    <row r="2659" spans="1:16" x14ac:dyDescent="0.3">
      <c r="A2659" s="1" t="s">
        <v>16</v>
      </c>
      <c r="B2659" s="1" t="s">
        <v>21848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21849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2185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21851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12384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21852</v>
      </c>
      <c r="P2663" s="1" t="s">
        <v>19154</v>
      </c>
    </row>
    <row r="2664" spans="1:16" x14ac:dyDescent="0.3">
      <c r="A2664" s="1" t="s">
        <v>33</v>
      </c>
      <c r="B2664" s="1" t="s">
        <v>21853</v>
      </c>
      <c r="C2664" s="1" t="s">
        <v>16435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1854</v>
      </c>
      <c r="P2664" s="1" t="s">
        <v>21855</v>
      </c>
    </row>
    <row r="2665" spans="1:16" x14ac:dyDescent="0.3">
      <c r="A2665" s="1" t="s">
        <v>103</v>
      </c>
      <c r="B2665" s="1" t="s">
        <v>19385</v>
      </c>
      <c r="C2665" s="1" t="s">
        <v>1097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21856</v>
      </c>
    </row>
    <row r="2666" spans="1:16" x14ac:dyDescent="0.3">
      <c r="A2666" s="1" t="s">
        <v>33</v>
      </c>
      <c r="B2666" s="1" t="s">
        <v>21857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21858</v>
      </c>
      <c r="P2666" s="1" t="s">
        <v>21859</v>
      </c>
    </row>
    <row r="2667" spans="1:16" x14ac:dyDescent="0.3">
      <c r="A2667" s="1" t="s">
        <v>46</v>
      </c>
      <c r="B2667" s="1" t="s">
        <v>21860</v>
      </c>
      <c r="C2667" s="1" t="s">
        <v>21861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21862</v>
      </c>
      <c r="P2667" s="1"/>
    </row>
    <row r="2668" spans="1:16" x14ac:dyDescent="0.3">
      <c r="A2668" s="1" t="s">
        <v>56</v>
      </c>
      <c r="B2668" s="1" t="s">
        <v>21863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21864</v>
      </c>
      <c r="P2668" s="1" t="s">
        <v>21865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21866</v>
      </c>
      <c r="C2670" s="1" t="s">
        <v>6386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10173</v>
      </c>
      <c r="P2670" s="1"/>
    </row>
    <row r="2671" spans="1:16" x14ac:dyDescent="0.3">
      <c r="A2671" s="1" t="s">
        <v>309</v>
      </c>
      <c r="B2671" s="1" t="s">
        <v>21867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7903</v>
      </c>
      <c r="P2671" s="1" t="s">
        <v>21868</v>
      </c>
    </row>
    <row r="2672" spans="1:16" x14ac:dyDescent="0.3">
      <c r="A2672" s="1" t="s">
        <v>46</v>
      </c>
      <c r="B2672" s="1" t="s">
        <v>21811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9052</v>
      </c>
    </row>
    <row r="2673" spans="1:16" x14ac:dyDescent="0.3">
      <c r="A2673" s="1" t="s">
        <v>33</v>
      </c>
      <c r="B2673" s="1" t="s">
        <v>33</v>
      </c>
      <c r="C2673" s="1" t="s">
        <v>21869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18656</v>
      </c>
    </row>
    <row r="2674" spans="1:16" x14ac:dyDescent="0.3">
      <c r="A2674" s="1" t="s">
        <v>33</v>
      </c>
      <c r="B2674" s="1" t="s">
        <v>21870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21871</v>
      </c>
      <c r="P2674" s="1" t="s">
        <v>21872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21873</v>
      </c>
    </row>
    <row r="2676" spans="1:16" x14ac:dyDescent="0.3">
      <c r="A2676" s="1" t="s">
        <v>46</v>
      </c>
      <c r="B2676" s="1" t="s">
        <v>18339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7622</v>
      </c>
      <c r="P2676" s="1" t="s">
        <v>10169</v>
      </c>
    </row>
    <row r="2677" spans="1:16" x14ac:dyDescent="0.3">
      <c r="A2677" s="1" t="s">
        <v>56</v>
      </c>
      <c r="B2677" s="1" t="s">
        <v>56</v>
      </c>
      <c r="C2677" s="1" t="s">
        <v>21874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21875</v>
      </c>
    </row>
    <row r="2678" spans="1:16" x14ac:dyDescent="0.3">
      <c r="A2678" s="1" t="s">
        <v>33</v>
      </c>
      <c r="B2678" s="1" t="s">
        <v>21876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18057</v>
      </c>
    </row>
    <row r="2679" spans="1:16" x14ac:dyDescent="0.3">
      <c r="A2679" s="1" t="s">
        <v>103</v>
      </c>
      <c r="B2679" s="1" t="s">
        <v>20111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027</v>
      </c>
      <c r="P2679" s="1" t="s">
        <v>21877</v>
      </c>
    </row>
    <row r="2680" spans="1:16" x14ac:dyDescent="0.3">
      <c r="A2680" s="1" t="s">
        <v>46</v>
      </c>
      <c r="B2680" s="1" t="s">
        <v>21878</v>
      </c>
      <c r="C2680" s="1" t="s">
        <v>2626</v>
      </c>
      <c r="D2680" s="1" t="s">
        <v>11401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21879</v>
      </c>
      <c r="P2680" s="1" t="s">
        <v>4978</v>
      </c>
    </row>
    <row r="2681" spans="1:16" x14ac:dyDescent="0.3">
      <c r="A2681" s="1" t="s">
        <v>33</v>
      </c>
      <c r="B2681" s="1" t="s">
        <v>20062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9940</v>
      </c>
    </row>
    <row r="2682" spans="1:16" x14ac:dyDescent="0.3">
      <c r="A2682" s="1" t="s">
        <v>46</v>
      </c>
      <c r="B2682" s="1" t="s">
        <v>21880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21881</v>
      </c>
    </row>
    <row r="2683" spans="1:16" x14ac:dyDescent="0.3">
      <c r="A2683" s="1" t="s">
        <v>103</v>
      </c>
      <c r="B2683" s="1" t="s">
        <v>21882</v>
      </c>
      <c r="C2683" s="1" t="s">
        <v>14438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21883</v>
      </c>
      <c r="P2683" s="1" t="s">
        <v>21884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27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585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21885</v>
      </c>
    </row>
    <row r="2686" spans="1:16" x14ac:dyDescent="0.3">
      <c r="A2686" s="1" t="s">
        <v>33</v>
      </c>
      <c r="B2686" s="1" t="s">
        <v>19818</v>
      </c>
      <c r="C2686" s="1" t="s">
        <v>21886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21887</v>
      </c>
      <c r="P2687" s="1" t="s">
        <v>21888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21889</v>
      </c>
      <c r="P2688" s="1" t="s">
        <v>17330</v>
      </c>
    </row>
    <row r="2689" spans="1:16" x14ac:dyDescent="0.3">
      <c r="A2689" s="1" t="s">
        <v>33</v>
      </c>
      <c r="B2689" s="1" t="s">
        <v>9078</v>
      </c>
      <c r="C2689" s="1" t="s">
        <v>6022</v>
      </c>
      <c r="D2689" s="1" t="s">
        <v>6796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21890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645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1849</v>
      </c>
      <c r="P2691" s="1" t="s">
        <v>11850</v>
      </c>
    </row>
    <row r="2692" spans="1:16" x14ac:dyDescent="0.3">
      <c r="A2692" s="1" t="s">
        <v>33</v>
      </c>
      <c r="B2692" s="1" t="s">
        <v>21891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21892</v>
      </c>
      <c r="P2692" s="1" t="s">
        <v>3693</v>
      </c>
    </row>
    <row r="2693" spans="1:16" x14ac:dyDescent="0.3">
      <c r="A2693" s="1" t="s">
        <v>33</v>
      </c>
      <c r="B2693" s="1" t="s">
        <v>21893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413</v>
      </c>
      <c r="P2693" s="1" t="s">
        <v>3406</v>
      </c>
    </row>
    <row r="2694" spans="1:16" x14ac:dyDescent="0.3">
      <c r="A2694" s="1" t="s">
        <v>46</v>
      </c>
      <c r="B2694" s="1" t="s">
        <v>21894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14706</v>
      </c>
    </row>
    <row r="2695" spans="1:16" x14ac:dyDescent="0.3">
      <c r="A2695" s="1" t="s">
        <v>33</v>
      </c>
      <c r="B2695" s="1" t="s">
        <v>33</v>
      </c>
      <c r="C2695" s="1" t="s">
        <v>21895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21128</v>
      </c>
      <c r="P2695" s="1" t="s">
        <v>21129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21896</v>
      </c>
    </row>
    <row r="2697" spans="1:16" x14ac:dyDescent="0.3">
      <c r="A2697" s="1" t="s">
        <v>46</v>
      </c>
      <c r="B2697" s="1" t="s">
        <v>21897</v>
      </c>
      <c r="C2697" s="1" t="s">
        <v>21898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13859</v>
      </c>
      <c r="P2697" s="1" t="s">
        <v>21899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21900</v>
      </c>
      <c r="P2698" s="1" t="s">
        <v>21901</v>
      </c>
    </row>
    <row r="2699" spans="1:16" x14ac:dyDescent="0.3">
      <c r="A2699" s="1" t="s">
        <v>33</v>
      </c>
      <c r="B2699" s="1" t="s">
        <v>21902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21903</v>
      </c>
      <c r="P2699" s="1" t="s">
        <v>20864</v>
      </c>
    </row>
    <row r="2700" spans="1:16" x14ac:dyDescent="0.3">
      <c r="A2700" s="1" t="s">
        <v>33</v>
      </c>
      <c r="B2700" s="1" t="s">
        <v>21904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21905</v>
      </c>
      <c r="P2700" s="1" t="s">
        <v>21906</v>
      </c>
    </row>
    <row r="2701" spans="1:16" x14ac:dyDescent="0.3">
      <c r="A2701" s="1" t="s">
        <v>103</v>
      </c>
      <c r="B2701" s="1" t="s">
        <v>21907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9508</v>
      </c>
      <c r="P2701" s="1" t="s">
        <v>21908</v>
      </c>
    </row>
    <row r="2702" spans="1:16" x14ac:dyDescent="0.3">
      <c r="A2702" s="1" t="s">
        <v>46</v>
      </c>
      <c r="B2702" s="1" t="s">
        <v>21909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18347</v>
      </c>
      <c r="P2702" s="1" t="s">
        <v>187</v>
      </c>
    </row>
    <row r="2703" spans="1:16" x14ac:dyDescent="0.3">
      <c r="A2703" s="1" t="s">
        <v>46</v>
      </c>
      <c r="B2703" s="1" t="s">
        <v>21787</v>
      </c>
      <c r="C2703" s="1" t="s">
        <v>21910</v>
      </c>
      <c r="D2703" s="1" t="s">
        <v>28</v>
      </c>
      <c r="E2703" s="1" t="s">
        <v>20</v>
      </c>
      <c r="F2703" t="b">
        <v>0</v>
      </c>
      <c r="G2703" s="1" t="s">
        <v>17493</v>
      </c>
      <c r="H2703" s="2">
        <v>45125.112881944442</v>
      </c>
      <c r="I2703" t="b">
        <v>0</v>
      </c>
      <c r="J2703" t="b">
        <v>0</v>
      </c>
      <c r="K2703" s="1" t="s">
        <v>17493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21911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439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2669</v>
      </c>
      <c r="P2705" s="1" t="s">
        <v>12670</v>
      </c>
    </row>
    <row r="2706" spans="1:16" x14ac:dyDescent="0.3">
      <c r="A2706" s="1" t="s">
        <v>46</v>
      </c>
      <c r="B2706" s="1" t="s">
        <v>21912</v>
      </c>
      <c r="C2706" s="1" t="s">
        <v>139</v>
      </c>
      <c r="D2706" s="1" t="s">
        <v>21913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21914</v>
      </c>
      <c r="P2706" s="1" t="s">
        <v>21915</v>
      </c>
    </row>
    <row r="2707" spans="1:16" x14ac:dyDescent="0.3">
      <c r="A2707" s="1" t="s">
        <v>16</v>
      </c>
      <c r="B2707" s="1" t="s">
        <v>21916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21917</v>
      </c>
      <c r="P2707" s="1" t="s">
        <v>21918</v>
      </c>
    </row>
    <row r="2708" spans="1:16" x14ac:dyDescent="0.3">
      <c r="A2708" s="1" t="s">
        <v>46</v>
      </c>
      <c r="B2708" s="1" t="s">
        <v>21919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18151</v>
      </c>
    </row>
    <row r="2709" spans="1:16" x14ac:dyDescent="0.3">
      <c r="A2709" s="1" t="s">
        <v>16</v>
      </c>
      <c r="B2709" s="1" t="s">
        <v>21473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21920</v>
      </c>
      <c r="P2709" s="1" t="s">
        <v>21474</v>
      </c>
    </row>
    <row r="2710" spans="1:16" x14ac:dyDescent="0.3">
      <c r="A2710" s="1" t="s">
        <v>33</v>
      </c>
      <c r="B2710" s="1" t="s">
        <v>21921</v>
      </c>
      <c r="C2710" s="1" t="s">
        <v>2369</v>
      </c>
      <c r="D2710" s="1" t="s">
        <v>21922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21923</v>
      </c>
      <c r="P2710" s="1" t="s">
        <v>21924</v>
      </c>
    </row>
    <row r="2711" spans="1:16" x14ac:dyDescent="0.3">
      <c r="A2711" s="1" t="s">
        <v>16</v>
      </c>
      <c r="B2711" s="1" t="s">
        <v>13020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21925</v>
      </c>
      <c r="P2711" s="1" t="s">
        <v>21926</v>
      </c>
    </row>
    <row r="2712" spans="1:16" x14ac:dyDescent="0.3">
      <c r="A2712" s="1" t="s">
        <v>46</v>
      </c>
      <c r="B2712" s="1" t="s">
        <v>19063</v>
      </c>
      <c r="C2712" s="1" t="s">
        <v>21927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19064</v>
      </c>
      <c r="P2712" s="1"/>
    </row>
    <row r="2713" spans="1:16" x14ac:dyDescent="0.3">
      <c r="A2713" s="1" t="s">
        <v>46</v>
      </c>
      <c r="B2713" s="1" t="s">
        <v>46</v>
      </c>
      <c r="C2713" s="1" t="s">
        <v>15038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5632</v>
      </c>
      <c r="P2713" s="1" t="s">
        <v>21928</v>
      </c>
    </row>
    <row r="2714" spans="1:16" x14ac:dyDescent="0.3">
      <c r="A2714" s="1" t="s">
        <v>369</v>
      </c>
      <c r="B2714" s="1" t="s">
        <v>21929</v>
      </c>
      <c r="C2714" s="1" t="s">
        <v>21930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21931</v>
      </c>
      <c r="P2714" s="1" t="s">
        <v>21932</v>
      </c>
    </row>
    <row r="2715" spans="1:16" x14ac:dyDescent="0.3">
      <c r="A2715" s="1" t="s">
        <v>16</v>
      </c>
      <c r="B2715" s="1" t="s">
        <v>21933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34</v>
      </c>
      <c r="P2715" s="1"/>
    </row>
    <row r="2716" spans="1:16" x14ac:dyDescent="0.3">
      <c r="A2716" s="1" t="s">
        <v>46</v>
      </c>
      <c r="B2716" s="1" t="s">
        <v>21934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8595</v>
      </c>
      <c r="C2717" s="1" t="s">
        <v>10002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8647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21935</v>
      </c>
      <c r="P2718" s="1" t="s">
        <v>21936</v>
      </c>
    </row>
    <row r="2719" spans="1:16" x14ac:dyDescent="0.3">
      <c r="A2719" s="1" t="s">
        <v>46</v>
      </c>
      <c r="B2719" s="1" t="s">
        <v>21476</v>
      </c>
      <c r="C2719" s="1" t="s">
        <v>13136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21937</v>
      </c>
      <c r="P2719" s="1" t="s">
        <v>909</v>
      </c>
    </row>
    <row r="2720" spans="1:16" x14ac:dyDescent="0.3">
      <c r="A2720" s="1" t="s">
        <v>33</v>
      </c>
      <c r="B2720" s="1" t="s">
        <v>21938</v>
      </c>
      <c r="C2720" s="1" t="s">
        <v>11252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7341</v>
      </c>
      <c r="P2720" s="1" t="s">
        <v>21939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21940</v>
      </c>
      <c r="P2721" s="1" t="s">
        <v>21941</v>
      </c>
    </row>
    <row r="2722" spans="1:16" x14ac:dyDescent="0.3">
      <c r="A2722" s="1" t="s">
        <v>46</v>
      </c>
      <c r="B2722" s="1" t="s">
        <v>21942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21552</v>
      </c>
      <c r="P2722" s="1" t="s">
        <v>5560</v>
      </c>
    </row>
    <row r="2723" spans="1:16" x14ac:dyDescent="0.3">
      <c r="A2723" s="1" t="s">
        <v>309</v>
      </c>
      <c r="B2723" s="1" t="s">
        <v>21943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21944</v>
      </c>
    </row>
    <row r="2724" spans="1:16" x14ac:dyDescent="0.3">
      <c r="A2724" s="1" t="s">
        <v>33</v>
      </c>
      <c r="B2724" s="1" t="s">
        <v>21945</v>
      </c>
      <c r="C2724" s="1" t="s">
        <v>9720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6688</v>
      </c>
      <c r="P2724" s="1" t="s">
        <v>6689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21946</v>
      </c>
      <c r="P2725" s="1" t="s">
        <v>21947</v>
      </c>
    </row>
    <row r="2726" spans="1:16" x14ac:dyDescent="0.3">
      <c r="A2726" s="1" t="s">
        <v>46</v>
      </c>
      <c r="B2726" s="1" t="s">
        <v>21948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21949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21950</v>
      </c>
      <c r="P2727" s="1" t="s">
        <v>21951</v>
      </c>
    </row>
    <row r="2728" spans="1:16" x14ac:dyDescent="0.3">
      <c r="A2728" s="1" t="s">
        <v>33</v>
      </c>
      <c r="B2728" s="1" t="s">
        <v>21952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19646</v>
      </c>
      <c r="P2728" s="1" t="s">
        <v>19876</v>
      </c>
    </row>
    <row r="2729" spans="1:16" x14ac:dyDescent="0.3">
      <c r="A2729" s="1" t="s">
        <v>369</v>
      </c>
      <c r="B2729" s="1" t="s">
        <v>672</v>
      </c>
      <c r="C2729" s="1" t="s">
        <v>575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21953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21954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19978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19990</v>
      </c>
    </row>
    <row r="2734" spans="1:16" x14ac:dyDescent="0.3">
      <c r="A2734" s="1" t="s">
        <v>33</v>
      </c>
      <c r="B2734" s="1" t="s">
        <v>21876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311</v>
      </c>
      <c r="P2734" s="1" t="s">
        <v>18057</v>
      </c>
    </row>
    <row r="2735" spans="1:16" x14ac:dyDescent="0.3">
      <c r="A2735" s="1" t="s">
        <v>46</v>
      </c>
      <c r="B2735" s="1" t="s">
        <v>2195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7934</v>
      </c>
      <c r="P2735" s="1" t="s">
        <v>9497</v>
      </c>
    </row>
    <row r="2736" spans="1:16" x14ac:dyDescent="0.3">
      <c r="A2736" s="1" t="s">
        <v>46</v>
      </c>
      <c r="B2736" s="1" t="s">
        <v>21956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21957</v>
      </c>
    </row>
    <row r="2737" spans="1:16" x14ac:dyDescent="0.3">
      <c r="A2737" s="1" t="s">
        <v>56</v>
      </c>
      <c r="B2737" s="1" t="s">
        <v>21958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7683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681</v>
      </c>
      <c r="P2739" s="1" t="s">
        <v>12138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21890</v>
      </c>
      <c r="P2740" s="1" t="s">
        <v>2029</v>
      </c>
    </row>
    <row r="2741" spans="1:16" x14ac:dyDescent="0.3">
      <c r="A2741" s="1" t="s">
        <v>33</v>
      </c>
      <c r="B2741" s="1" t="s">
        <v>21959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770</v>
      </c>
      <c r="P2741" s="1" t="s">
        <v>1414</v>
      </c>
    </row>
    <row r="2742" spans="1:16" x14ac:dyDescent="0.3">
      <c r="A2742" s="1" t="s">
        <v>46</v>
      </c>
      <c r="B2742" s="1" t="s">
        <v>21960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21961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21962</v>
      </c>
      <c r="C2744" s="1" t="s">
        <v>12108</v>
      </c>
      <c r="D2744" s="1" t="s">
        <v>21963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21964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21965</v>
      </c>
      <c r="P2745" s="1" t="s">
        <v>426</v>
      </c>
    </row>
    <row r="2746" spans="1:16" x14ac:dyDescent="0.3">
      <c r="A2746" s="1" t="s">
        <v>46</v>
      </c>
      <c r="B2746" s="1" t="s">
        <v>21966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21967</v>
      </c>
      <c r="P2746" s="1" t="s">
        <v>21968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21969</v>
      </c>
      <c r="P2747" s="1" t="s">
        <v>21970</v>
      </c>
    </row>
    <row r="2748" spans="1:16" x14ac:dyDescent="0.3">
      <c r="A2748" s="1" t="s">
        <v>309</v>
      </c>
      <c r="B2748" s="1" t="s">
        <v>21971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11930</v>
      </c>
      <c r="P2748" s="1" t="s">
        <v>21972</v>
      </c>
    </row>
    <row r="2749" spans="1:16" x14ac:dyDescent="0.3">
      <c r="A2749" s="1" t="s">
        <v>46</v>
      </c>
      <c r="B2749" s="1" t="s">
        <v>46</v>
      </c>
      <c r="C2749" s="1" t="s">
        <v>18306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21973</v>
      </c>
      <c r="P2750" s="1" t="s">
        <v>6713</v>
      </c>
    </row>
    <row r="2751" spans="1:16" x14ac:dyDescent="0.3">
      <c r="A2751" s="1" t="s">
        <v>56</v>
      </c>
      <c r="B2751" s="1" t="s">
        <v>10487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21974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21975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21976</v>
      </c>
    </row>
    <row r="2754" spans="1:16" x14ac:dyDescent="0.3">
      <c r="A2754" s="1" t="s">
        <v>25</v>
      </c>
      <c r="B2754" s="1" t="s">
        <v>21977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21978</v>
      </c>
      <c r="P2755" s="1" t="s">
        <v>21979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21980</v>
      </c>
    </row>
    <row r="2757" spans="1:16" x14ac:dyDescent="0.3">
      <c r="A2757" s="1" t="s">
        <v>46</v>
      </c>
      <c r="B2757" s="1" t="s">
        <v>21981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21982</v>
      </c>
      <c r="P2757" s="1" t="s">
        <v>21983</v>
      </c>
    </row>
    <row r="2758" spans="1:16" x14ac:dyDescent="0.3">
      <c r="A2758" s="1" t="s">
        <v>46</v>
      </c>
      <c r="B2758" s="1" t="s">
        <v>21984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21985</v>
      </c>
      <c r="P2759" s="1" t="s">
        <v>11262</v>
      </c>
    </row>
    <row r="2760" spans="1:16" x14ac:dyDescent="0.3">
      <c r="A2760" s="1" t="s">
        <v>56</v>
      </c>
      <c r="B2760" s="1" t="s">
        <v>21329</v>
      </c>
      <c r="C2760" s="1" t="s">
        <v>695</v>
      </c>
      <c r="D2760" s="1" t="s">
        <v>585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21332</v>
      </c>
    </row>
    <row r="2761" spans="1:16" x14ac:dyDescent="0.3">
      <c r="A2761" s="1" t="s">
        <v>1282</v>
      </c>
      <c r="B2761" s="1" t="s">
        <v>21986</v>
      </c>
      <c r="C2761" s="1" t="s">
        <v>21987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21988</v>
      </c>
      <c r="P2761" s="1" t="s">
        <v>21989</v>
      </c>
    </row>
    <row r="2762" spans="1:16" x14ac:dyDescent="0.3">
      <c r="A2762" s="1" t="s">
        <v>46</v>
      </c>
      <c r="B2762" s="1" t="s">
        <v>21990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21364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18384</v>
      </c>
    </row>
    <row r="2764" spans="1:16" x14ac:dyDescent="0.3">
      <c r="A2764" s="1" t="s">
        <v>46</v>
      </c>
      <c r="B2764" s="1" t="s">
        <v>21991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21992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1154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21993</v>
      </c>
      <c r="C2767" s="1" t="s">
        <v>21994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7100</v>
      </c>
      <c r="P2767" s="1"/>
    </row>
    <row r="2768" spans="1:16" x14ac:dyDescent="0.3">
      <c r="A2768" s="1" t="s">
        <v>56</v>
      </c>
      <c r="B2768" s="1" t="s">
        <v>21995</v>
      </c>
      <c r="C2768" s="1" t="s">
        <v>5782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21996</v>
      </c>
      <c r="P2768" s="1" t="s">
        <v>9009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21997</v>
      </c>
      <c r="P2769" s="1" t="s">
        <v>150</v>
      </c>
    </row>
    <row r="2770" spans="1:16" x14ac:dyDescent="0.3">
      <c r="A2770" s="1" t="s">
        <v>46</v>
      </c>
      <c r="B2770" s="1" t="s">
        <v>21998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8880</v>
      </c>
      <c r="P2770" s="1" t="s">
        <v>21999</v>
      </c>
    </row>
    <row r="2771" spans="1:16" x14ac:dyDescent="0.3">
      <c r="A2771" s="1" t="s">
        <v>56</v>
      </c>
      <c r="B2771" s="1" t="s">
        <v>22000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22001</v>
      </c>
      <c r="P2771" s="1" t="s">
        <v>199</v>
      </c>
    </row>
    <row r="2772" spans="1:16" x14ac:dyDescent="0.3">
      <c r="A2772" s="1" t="s">
        <v>103</v>
      </c>
      <c r="B2772" s="1" t="s">
        <v>2200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22003</v>
      </c>
      <c r="P2773" s="1" t="s">
        <v>22004</v>
      </c>
    </row>
    <row r="2774" spans="1:16" x14ac:dyDescent="0.3">
      <c r="A2774" s="1" t="s">
        <v>46</v>
      </c>
      <c r="B2774" s="1" t="s">
        <v>2200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22006</v>
      </c>
      <c r="P2774" s="1" t="s">
        <v>22007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22008</v>
      </c>
      <c r="P2775" s="1" t="s">
        <v>4980</v>
      </c>
    </row>
    <row r="2776" spans="1:16" x14ac:dyDescent="0.3">
      <c r="A2776" s="1" t="s">
        <v>33</v>
      </c>
      <c r="B2776" s="1" t="s">
        <v>17540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20573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22009</v>
      </c>
      <c r="P2777" s="1" t="s">
        <v>2760</v>
      </c>
    </row>
    <row r="2778" spans="1:16" x14ac:dyDescent="0.3">
      <c r="A2778" s="1" t="s">
        <v>1282</v>
      </c>
      <c r="B2778" s="1" t="s">
        <v>2201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22011</v>
      </c>
      <c r="P2778" s="1" t="s">
        <v>468</v>
      </c>
    </row>
    <row r="2779" spans="1:16" x14ac:dyDescent="0.3">
      <c r="A2779" s="1" t="s">
        <v>56</v>
      </c>
      <c r="B2779" s="1" t="s">
        <v>2201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6619</v>
      </c>
      <c r="P2779" s="1" t="s">
        <v>22013</v>
      </c>
    </row>
    <row r="2780" spans="1:16" x14ac:dyDescent="0.3">
      <c r="A2780" s="1" t="s">
        <v>46</v>
      </c>
      <c r="B2780" s="1" t="s">
        <v>2201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22015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19549</v>
      </c>
    </row>
    <row r="2782" spans="1:16" x14ac:dyDescent="0.3">
      <c r="A2782" s="1" t="s">
        <v>46</v>
      </c>
      <c r="B2782" s="1" t="s">
        <v>2201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8965</v>
      </c>
      <c r="P2782" s="1" t="s">
        <v>426</v>
      </c>
    </row>
    <row r="2783" spans="1:16" x14ac:dyDescent="0.3">
      <c r="A2783" s="1" t="s">
        <v>56</v>
      </c>
      <c r="B2783" s="1" t="s">
        <v>2201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22018</v>
      </c>
      <c r="P2783" s="1" t="s">
        <v>22019</v>
      </c>
    </row>
    <row r="2784" spans="1:16" x14ac:dyDescent="0.3">
      <c r="A2784" s="1" t="s">
        <v>25</v>
      </c>
      <c r="B2784" s="1" t="s">
        <v>2202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20143</v>
      </c>
      <c r="P2784" s="1" t="s">
        <v>245</v>
      </c>
    </row>
    <row r="2785" spans="1:16" x14ac:dyDescent="0.3">
      <c r="A2785" s="1" t="s">
        <v>46</v>
      </c>
      <c r="B2785" s="1" t="s">
        <v>2202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2202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11472</v>
      </c>
      <c r="P2786" s="1" t="s">
        <v>22023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9638</v>
      </c>
      <c r="P2787" s="1" t="s">
        <v>22024</v>
      </c>
    </row>
    <row r="2788" spans="1:16" x14ac:dyDescent="0.3">
      <c r="A2788" s="1" t="s">
        <v>33</v>
      </c>
      <c r="B2788" s="1" t="s">
        <v>2202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14091</v>
      </c>
      <c r="P2789" s="1" t="s">
        <v>4273</v>
      </c>
    </row>
    <row r="2790" spans="1:16" x14ac:dyDescent="0.3">
      <c r="A2790" s="1" t="s">
        <v>56</v>
      </c>
      <c r="B2790" s="1" t="s">
        <v>22026</v>
      </c>
      <c r="C2790" s="1" t="s">
        <v>22027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22028</v>
      </c>
      <c r="P2790" s="1" t="s">
        <v>468</v>
      </c>
    </row>
    <row r="2791" spans="1:16" x14ac:dyDescent="0.3">
      <c r="A2791" s="1" t="s">
        <v>46</v>
      </c>
      <c r="B2791" s="1" t="s">
        <v>17259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8966</v>
      </c>
    </row>
    <row r="2792" spans="1:16" x14ac:dyDescent="0.3">
      <c r="A2792" s="1" t="s">
        <v>46</v>
      </c>
      <c r="B2792" s="1" t="s">
        <v>19939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22029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22030</v>
      </c>
      <c r="P2793" s="1" t="s">
        <v>22031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2032</v>
      </c>
      <c r="P2794" s="1" t="s">
        <v>14043</v>
      </c>
    </row>
    <row r="2795" spans="1:16" x14ac:dyDescent="0.3">
      <c r="A2795" s="1" t="s">
        <v>40</v>
      </c>
      <c r="B2795" s="1" t="s">
        <v>22033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22034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19365</v>
      </c>
      <c r="P2796" s="1" t="s">
        <v>4455</v>
      </c>
    </row>
    <row r="2797" spans="1:16" x14ac:dyDescent="0.3">
      <c r="A2797" s="1" t="s">
        <v>46</v>
      </c>
      <c r="B2797" s="1" t="s">
        <v>892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681</v>
      </c>
      <c r="P2797" s="1" t="s">
        <v>22035</v>
      </c>
    </row>
    <row r="2798" spans="1:16" x14ac:dyDescent="0.3">
      <c r="A2798" s="1" t="s">
        <v>16</v>
      </c>
      <c r="B2798" s="1" t="s">
        <v>22036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2931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13158</v>
      </c>
      <c r="P2799" s="1" t="s">
        <v>19597</v>
      </c>
    </row>
    <row r="2800" spans="1:16" x14ac:dyDescent="0.3">
      <c r="A2800" s="1" t="s">
        <v>46</v>
      </c>
      <c r="B2800" s="1" t="s">
        <v>761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872</v>
      </c>
      <c r="P2800" s="1" t="s">
        <v>8184</v>
      </c>
    </row>
    <row r="2801" spans="1:16" x14ac:dyDescent="0.3">
      <c r="A2801" s="1" t="s">
        <v>46</v>
      </c>
      <c r="B2801" s="1" t="s">
        <v>22037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22038</v>
      </c>
      <c r="P2801" s="1" t="s">
        <v>6776</v>
      </c>
    </row>
    <row r="2802" spans="1:16" x14ac:dyDescent="0.3">
      <c r="A2802" s="1" t="s">
        <v>33</v>
      </c>
      <c r="B2802" s="1" t="s">
        <v>33</v>
      </c>
      <c r="C2802" s="1" t="s">
        <v>22039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22040</v>
      </c>
      <c r="P2803" s="1" t="s">
        <v>18621</v>
      </c>
    </row>
    <row r="2804" spans="1:16" x14ac:dyDescent="0.3">
      <c r="A2804" s="1" t="s">
        <v>33</v>
      </c>
      <c r="B2804" s="1" t="s">
        <v>22041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34</v>
      </c>
      <c r="P2804" s="1"/>
    </row>
    <row r="2805" spans="1:16" x14ac:dyDescent="0.3">
      <c r="A2805" s="1" t="s">
        <v>33</v>
      </c>
      <c r="B2805" s="1" t="s">
        <v>22042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7190</v>
      </c>
      <c r="P2805" s="1" t="s">
        <v>22043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22044</v>
      </c>
      <c r="P2806" s="1" t="s">
        <v>22045</v>
      </c>
    </row>
    <row r="2807" spans="1:16" x14ac:dyDescent="0.3">
      <c r="A2807" s="1" t="s">
        <v>309</v>
      </c>
      <c r="B2807" s="1" t="s">
        <v>22046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22047</v>
      </c>
    </row>
    <row r="2808" spans="1:16" x14ac:dyDescent="0.3">
      <c r="A2808" s="1" t="s">
        <v>33</v>
      </c>
      <c r="B2808" s="1" t="s">
        <v>22048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22049</v>
      </c>
    </row>
    <row r="2809" spans="1:16" x14ac:dyDescent="0.3">
      <c r="A2809" s="1" t="s">
        <v>56</v>
      </c>
      <c r="B2809" s="1" t="s">
        <v>22050</v>
      </c>
      <c r="C2809" s="1" t="s">
        <v>7681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8547</v>
      </c>
      <c r="P2809" s="1" t="s">
        <v>22051</v>
      </c>
    </row>
    <row r="2810" spans="1:16" x14ac:dyDescent="0.3">
      <c r="A2810" s="1" t="s">
        <v>46</v>
      </c>
      <c r="B2810" s="1" t="s">
        <v>22052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22053</v>
      </c>
      <c r="P2810" s="1" t="s">
        <v>22054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9765</v>
      </c>
      <c r="P2811" s="1" t="s">
        <v>22055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22056</v>
      </c>
      <c r="P2812" s="1" t="s">
        <v>22057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22058</v>
      </c>
      <c r="P2813" s="1" t="s">
        <v>22059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22060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22061</v>
      </c>
      <c r="P2815" s="1" t="s">
        <v>22062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22063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0186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6242</v>
      </c>
      <c r="P2818" s="1"/>
    </row>
    <row r="2819" spans="1:16" x14ac:dyDescent="0.3">
      <c r="A2819" s="1" t="s">
        <v>46</v>
      </c>
      <c r="B2819" s="1" t="s">
        <v>21180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196</v>
      </c>
      <c r="P2819" s="1"/>
    </row>
    <row r="2820" spans="1:16" x14ac:dyDescent="0.3">
      <c r="A2820" s="1" t="s">
        <v>46</v>
      </c>
      <c r="B2820" s="1" t="s">
        <v>22064</v>
      </c>
      <c r="C2820" s="1" t="s">
        <v>8122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22065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957</v>
      </c>
      <c r="P2821" s="1" t="s">
        <v>9785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16520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21368</v>
      </c>
      <c r="P2823" s="1" t="s">
        <v>22066</v>
      </c>
    </row>
    <row r="2824" spans="1:16" x14ac:dyDescent="0.3">
      <c r="A2824" s="1" t="s">
        <v>33</v>
      </c>
      <c r="B2824" s="1" t="s">
        <v>22067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22068</v>
      </c>
      <c r="P2824" s="1" t="s">
        <v>17051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7854</v>
      </c>
      <c r="P2825" s="1" t="s">
        <v>8322</v>
      </c>
    </row>
    <row r="2826" spans="1:16" x14ac:dyDescent="0.3">
      <c r="A2826" s="1" t="s">
        <v>46</v>
      </c>
      <c r="B2826" s="1" t="s">
        <v>22069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22070</v>
      </c>
      <c r="C2827" s="1" t="s">
        <v>22071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22072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22073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7867</v>
      </c>
    </row>
    <row r="2830" spans="1:16" x14ac:dyDescent="0.3">
      <c r="A2830" s="1" t="s">
        <v>33</v>
      </c>
      <c r="B2830" s="1" t="s">
        <v>22074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313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22075</v>
      </c>
    </row>
    <row r="2832" spans="1:16" x14ac:dyDescent="0.3">
      <c r="A2832" s="1" t="s">
        <v>33</v>
      </c>
      <c r="B2832" s="1" t="s">
        <v>22076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22077</v>
      </c>
      <c r="P2832" s="1" t="s">
        <v>9604</v>
      </c>
    </row>
    <row r="2833" spans="1:16" x14ac:dyDescent="0.3">
      <c r="A2833" s="1" t="s">
        <v>33</v>
      </c>
      <c r="B2833" s="1" t="s">
        <v>22078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22079</v>
      </c>
    </row>
    <row r="2834" spans="1:16" x14ac:dyDescent="0.3">
      <c r="A2834" s="1" t="s">
        <v>33</v>
      </c>
      <c r="B2834" s="1" t="s">
        <v>33</v>
      </c>
      <c r="C2834" s="1" t="s">
        <v>8279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22080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585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20423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6477</v>
      </c>
      <c r="P2836" s="1" t="s">
        <v>6478</v>
      </c>
    </row>
    <row r="2837" spans="1:16" x14ac:dyDescent="0.3">
      <c r="A2837" s="1" t="s">
        <v>46</v>
      </c>
      <c r="B2837" s="1" t="s">
        <v>18404</v>
      </c>
      <c r="C2837" s="1" t="s">
        <v>15123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15124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22081</v>
      </c>
      <c r="P2838" s="1" t="s">
        <v>22082</v>
      </c>
    </row>
    <row r="2839" spans="1:16" x14ac:dyDescent="0.3">
      <c r="A2839" s="1" t="s">
        <v>103</v>
      </c>
      <c r="B2839" s="1" t="s">
        <v>22083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7123</v>
      </c>
    </row>
    <row r="2841" spans="1:16" x14ac:dyDescent="0.3">
      <c r="A2841" s="1" t="s">
        <v>46</v>
      </c>
      <c r="B2841" s="1" t="s">
        <v>19737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14706</v>
      </c>
    </row>
    <row r="2842" spans="1:16" x14ac:dyDescent="0.3">
      <c r="A2842" s="1" t="s">
        <v>369</v>
      </c>
      <c r="B2842" s="1" t="s">
        <v>672</v>
      </c>
      <c r="C2842" s="1" t="s">
        <v>22084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8965</v>
      </c>
      <c r="P2842" s="1" t="s">
        <v>19278</v>
      </c>
    </row>
    <row r="2843" spans="1:16" x14ac:dyDescent="0.3">
      <c r="A2843" s="1" t="s">
        <v>46</v>
      </c>
      <c r="B2843" s="1" t="s">
        <v>22085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22086</v>
      </c>
      <c r="P2844" s="1"/>
    </row>
    <row r="2845" spans="1:16" x14ac:dyDescent="0.3">
      <c r="A2845" s="1" t="s">
        <v>369</v>
      </c>
      <c r="B2845" s="1" t="s">
        <v>22087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2208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22089</v>
      </c>
    </row>
    <row r="2847" spans="1:16" x14ac:dyDescent="0.3">
      <c r="A2847" s="1" t="s">
        <v>103</v>
      </c>
      <c r="B2847" s="1" t="s">
        <v>22090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22091</v>
      </c>
    </row>
    <row r="2848" spans="1:16" x14ac:dyDescent="0.3">
      <c r="A2848" s="1" t="s">
        <v>33</v>
      </c>
      <c r="B2848" s="1" t="s">
        <v>8286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9202</v>
      </c>
    </row>
    <row r="2849" spans="1:16" x14ac:dyDescent="0.3">
      <c r="A2849" s="1" t="s">
        <v>103</v>
      </c>
      <c r="B2849" s="1" t="s">
        <v>22092</v>
      </c>
      <c r="C2849" s="1" t="s">
        <v>575</v>
      </c>
      <c r="D2849" s="1" t="s">
        <v>585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5538</v>
      </c>
      <c r="P2849" s="1" t="s">
        <v>2278</v>
      </c>
    </row>
    <row r="2850" spans="1:16" x14ac:dyDescent="0.3">
      <c r="A2850" s="1" t="s">
        <v>16</v>
      </c>
      <c r="B2850" s="1" t="s">
        <v>22093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589</v>
      </c>
      <c r="P2850" s="1" t="s">
        <v>245</v>
      </c>
    </row>
    <row r="2851" spans="1:16" x14ac:dyDescent="0.3">
      <c r="A2851" s="1" t="s">
        <v>103</v>
      </c>
      <c r="B2851" s="1" t="s">
        <v>22094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22095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14093</v>
      </c>
      <c r="P2852" s="1" t="s">
        <v>7516</v>
      </c>
    </row>
    <row r="2853" spans="1:16" x14ac:dyDescent="0.3">
      <c r="A2853" s="1" t="s">
        <v>46</v>
      </c>
      <c r="B2853" s="1" t="s">
        <v>13956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18427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22096</v>
      </c>
      <c r="P2854" s="1" t="s">
        <v>22097</v>
      </c>
    </row>
    <row r="2855" spans="1:16" x14ac:dyDescent="0.3">
      <c r="A2855" s="1" t="s">
        <v>103</v>
      </c>
      <c r="B2855" s="1" t="s">
        <v>22098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22099</v>
      </c>
      <c r="P2855" s="1" t="s">
        <v>199</v>
      </c>
    </row>
    <row r="2856" spans="1:16" x14ac:dyDescent="0.3">
      <c r="A2856" s="1" t="s">
        <v>369</v>
      </c>
      <c r="B2856" s="1" t="s">
        <v>22100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4289</v>
      </c>
      <c r="P2856" s="1" t="s">
        <v>107</v>
      </c>
    </row>
    <row r="2857" spans="1:16" x14ac:dyDescent="0.3">
      <c r="A2857" s="1" t="s">
        <v>33</v>
      </c>
      <c r="B2857" s="1" t="s">
        <v>22101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22102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22103</v>
      </c>
      <c r="P2858" s="1"/>
    </row>
    <row r="2859" spans="1:16" x14ac:dyDescent="0.3">
      <c r="A2859" s="1" t="s">
        <v>46</v>
      </c>
      <c r="B2859" s="1" t="s">
        <v>20793</v>
      </c>
      <c r="C2859" s="1" t="s">
        <v>12272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22104</v>
      </c>
      <c r="P2859" s="1" t="s">
        <v>2572</v>
      </c>
    </row>
    <row r="2860" spans="1:16" x14ac:dyDescent="0.3">
      <c r="A2860" s="1" t="s">
        <v>33</v>
      </c>
      <c r="B2860" s="1" t="s">
        <v>22105</v>
      </c>
      <c r="C2860" s="1" t="s">
        <v>738</v>
      </c>
      <c r="D2860" s="1" t="s">
        <v>22106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11475</v>
      </c>
      <c r="P2860" s="1" t="s">
        <v>11476</v>
      </c>
    </row>
    <row r="2861" spans="1:16" x14ac:dyDescent="0.3">
      <c r="A2861" s="1" t="s">
        <v>103</v>
      </c>
      <c r="B2861" s="1" t="s">
        <v>22107</v>
      </c>
      <c r="C2861" s="1" t="s">
        <v>5688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22108</v>
      </c>
      <c r="P2861" s="1" t="s">
        <v>22109</v>
      </c>
    </row>
    <row r="2862" spans="1:16" x14ac:dyDescent="0.3">
      <c r="A2862" s="1" t="s">
        <v>25</v>
      </c>
      <c r="B2862" s="1" t="s">
        <v>22110</v>
      </c>
      <c r="C2862" s="1" t="s">
        <v>214</v>
      </c>
      <c r="D2862" s="1" t="s">
        <v>19856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5705</v>
      </c>
      <c r="P2862" s="1" t="s">
        <v>14172</v>
      </c>
    </row>
    <row r="2863" spans="1:16" x14ac:dyDescent="0.3">
      <c r="A2863" s="1" t="s">
        <v>46</v>
      </c>
      <c r="B2863" s="1" t="s">
        <v>22111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6118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18933</v>
      </c>
      <c r="P2864" s="1"/>
    </row>
    <row r="2865" spans="1:16" x14ac:dyDescent="0.3">
      <c r="A2865" s="1" t="s">
        <v>103</v>
      </c>
      <c r="B2865" s="1" t="s">
        <v>22112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20839</v>
      </c>
    </row>
    <row r="2866" spans="1:16" x14ac:dyDescent="0.3">
      <c r="A2866" s="1" t="s">
        <v>33</v>
      </c>
      <c r="B2866" s="1" t="s">
        <v>22113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5370</v>
      </c>
      <c r="P2866" s="1" t="s">
        <v>14617</v>
      </c>
    </row>
    <row r="2867" spans="1:16" x14ac:dyDescent="0.3">
      <c r="A2867" s="1" t="s">
        <v>46</v>
      </c>
      <c r="B2867" s="1" t="s">
        <v>22114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0564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9940</v>
      </c>
    </row>
    <row r="2870" spans="1:16" x14ac:dyDescent="0.3">
      <c r="A2870" s="1" t="s">
        <v>46</v>
      </c>
      <c r="B2870" s="1" t="s">
        <v>22115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22116</v>
      </c>
      <c r="P2871" s="1" t="s">
        <v>1869</v>
      </c>
    </row>
    <row r="2872" spans="1:16" x14ac:dyDescent="0.3">
      <c r="A2872" s="1" t="s">
        <v>46</v>
      </c>
      <c r="B2872" s="1" t="s">
        <v>22117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21044</v>
      </c>
    </row>
    <row r="2873" spans="1:16" x14ac:dyDescent="0.3">
      <c r="A2873" s="1" t="s">
        <v>46</v>
      </c>
      <c r="B2873" s="1" t="s">
        <v>11311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22118</v>
      </c>
      <c r="P2873" s="1"/>
    </row>
    <row r="2874" spans="1:16" x14ac:dyDescent="0.3">
      <c r="A2874" s="1" t="s">
        <v>16</v>
      </c>
      <c r="B2874" s="1" t="s">
        <v>22119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22120</v>
      </c>
      <c r="P2874" s="1" t="s">
        <v>22121</v>
      </c>
    </row>
    <row r="2875" spans="1:16" x14ac:dyDescent="0.3">
      <c r="A2875" s="1" t="s">
        <v>33</v>
      </c>
      <c r="B2875" s="1" t="s">
        <v>22122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22123</v>
      </c>
      <c r="P2875" s="1" t="s">
        <v>22124</v>
      </c>
    </row>
    <row r="2876" spans="1:16" x14ac:dyDescent="0.3">
      <c r="A2876" s="1" t="s">
        <v>56</v>
      </c>
      <c r="B2876" s="1" t="s">
        <v>22125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635</v>
      </c>
      <c r="P2876" s="1" t="s">
        <v>22126</v>
      </c>
    </row>
    <row r="2877" spans="1:16" x14ac:dyDescent="0.3">
      <c r="A2877" s="1" t="s">
        <v>33</v>
      </c>
      <c r="B2877" s="1" t="s">
        <v>22127</v>
      </c>
      <c r="C2877" s="1" t="s">
        <v>15800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589</v>
      </c>
      <c r="P2877" s="1" t="s">
        <v>22128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585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22129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22130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5705</v>
      </c>
      <c r="P2880" s="1" t="s">
        <v>22131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12872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14699</v>
      </c>
      <c r="P2883" s="1" t="s">
        <v>14700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2 8 9 7 0 8 - b c 1 a - 4 4 6 e - a e a 5 - 2 8 d 4 8 f 5 d 2 0 6 3 "   x m l n s = " h t t p : / / s c h e m a s . m i c r o s o f t . c o m / D a t a M a s h u p " > A A A A A B c G A A B Q S w M E F A A C A A g A g Z Y 8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I G W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l j x c 4 K 4 q S R A D A A D q L g A A E w A c A E Z v c m 1 1 b G F z L 1 N l Y 3 R p b 2 4 x L m 0 g o h g A K K A U A A A A A A A A A A A A A A A A A A A A A A A A A A A A 7 Z p B b 9 o w F M f v S H y H K L u A 5 F b Q a j u s 4 l D R T V u n b t N g m r S m s k z y m m R 1 b G Q 7 L R H q d 9 8 z 0 J R u S U 8 5 R M E c A s r / + b 3 3 N / 7 J i F h D a F I p v N n 2 f X z W 7 / V 7 O m E K I u 9 8 q b y J x 8 H 0 e x 6 + Z j J X I e C d D 6 s Q + P E v q e 4 W U t 4 N P q Y c j q d S G B B G D / z p + + C n B q W D H K / B h X w Q X L J I B 5 t R 9 I I Z R s 8 F 4 4 V J Q 0 2 n m F P D 0 c n o 5 N 1 o f D K e j 9 + O T 0 e n v 4 9 O j 0 a j 8 W t D g h H 9 A X r T k Q 5 s h A a j g 8 i G / p E L T T X j T B U 0 w 7 Y S X h y v u F 7 5 Q + K J n H P i G Z X D k G x d o U k 6 S w A M G t s 6 X F 9 / N p B N f F R 8 8 i U V 0 c T f B P g 3 j 9 e 2 0 s 1 u 5 B v / u 5 K Z N D h T n 4 B F a N n H H H O 2 w O n Y K b v 7 g 7 I I 8 a 5 3 0 j n n s 9 A 2 q S e 2 n Z t h m X W a M B F j 0 n m x h O e M c 8 W E v p U q m 0 q e Z 8 K K e l D R A l m v f Z w B a l L D g e p E K u O j Y w z 3 D K z M I / H 2 9 E q F y 5 D Z t V A p 3 q e s 8 r 4 O E 4 h y r G i l y o g H X C / 0 F t u l i c z K E C 7 j F K d h E 6 W B q T B 5 v f 5 S a n R L 8 Y s u U 9 j P J s 2 g j B G S R h A r A J r h k t z L t F / M B i b A u E l o K n S O s x t W N m X j Q p k L o 4 r / G t o t M r X X z L 9 a g Z 4 o u 4 + f d J F n C 1 D 7 E Q k u u p q I U G Z L J g o q W F Y 9 p / o u 5 V y / k B 6 H / V 4 q K t f S C 7 b z + A D Y z u M 6 t v O 4 M b a f i j i 2 H d u t Y P s j L L r P N p q s Y R u V p t g u i z i 2 H d u t Y P s C w u 6 z j S Z r 2 E a l K b b L I o 5 t x 3 Y r 2 L 7 M e f f Z R p M 1 b K P S F N t l E c e 2 Y 7 s l b I t D Y F v U s i 2 a Y 1 s 4 t h 3 b L W L 7 i h 3 A / + R o s o Z t V J p i u y z i 2 H Z s t 4 L t S 3 Y I + z a r 3 b d Z c / s 2 c / u 2 Y 7 t N b F + x o v t s o 8 n a f b t o b t 8 u H N u O 7 R a x / V X e d 5 9 t N F n D N i p N s V 0 W c W w 7 t l v B 9 r f Q d J 9 t N F n D N i p N s V 0 W c W w 7 t l v B 9 g y W 3 W c b T d a w j U p T b J d F H N u O 7 V a w / U w K 4 9 V P u r f L b i q z R S p g s L 5 k g t g D 2 s S e 5 C T 2 y B e x Z 0 O I f Y h s L 6 h e M W U v B b E / h o n d N Y n F a 7 + j b f a z v 1 B L A Q I t A B Q A A g A I A I G W P F x I G a B e p Q A A A P c A A A A S A A A A A A A A A A A A A A A A A A A A A A B D b 2 5 m a W c v U G F j a 2 F n Z S 5 4 b W x Q S w E C L Q A U A A I A C A C B l j x c D 8 r p q 6 Q A A A D p A A A A E w A A A A A A A A A A A A A A A A D x A A A A W 0 N v b n R l b n R f V H l w Z X N d L n h t b F B L A Q I t A B Q A A g A I A I G W P F z g r i p J E A M A A O o u A A A T A A A A A A A A A A A A A A A A A O I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k A A A A A A A A H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Z y M k F y Q W Q 0 R V R a S D h s Y k 9 l c H N 5 S E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z U 5 Y T h h L T U 5 Z j E t N G Q z Y S 1 h N m M 2 L T M 0 Y j Y 0 Y W E 0 Z G U 3 M i I g L z 4 8 R W 5 0 c n k g V H l w Z T 0 i U X V l c n l H c m 9 1 c E l E I i B W Y W x 1 Z T 0 i c z J i N j B h Z m Q 1 L W R l M D E t N G Q w N C 0 5 M W Z j L T k 1 Y j M 5 Z W E 2 Y 2 M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Y 6 N D k 6 M D g u N j U 3 O T U 3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x Y z c 5 Y z c t Y z h l Y y 0 0 Z T V k L T k 4 Y j g t Z D g z O T R l N z Q w N D V m I i A v P j x F b n R y e S B U e X B l P S J R d W V y e U d y b 3 V w S U Q i I F Z h b H V l P S J z M m I 2 M G F m Z D U t Z G U w M S 0 0 Z D A 0 L T k x Z m M t O T V i M z l l Y T Z j Y z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N j o 0 O T o x M C 4 x N T E z M D A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J i Y W Y x M S 0 5 N z l k L T Q 4 M D M t Y T I w Z i 1 h M G Q 2 Z j A 5 O D N k N G Y i I C 8 + P E V u d H J 5 I F R 5 c G U 9 I l F 1 Z X J 5 R 3 J v d X B J R C I g V m F s d W U 9 I n M y Y j Y w Y W Z k N S 1 k Z T A x L T R k M D Q t O T F m Y y 0 5 N W I z O W V h N m N j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2 O j Q 5 O j E w L j E 5 M j M x N D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2 M x M T A 2 L W I 0 M m U t N D h i M C 1 h Z D h k L W E y N j Q w M z V k O G U 2 Z C I g L z 4 8 R W 5 0 c n k g V H l w Z T 0 i U X V l c n l H c m 9 1 c E l E I i B W Y W x 1 Z T 0 i c z J i N j B h Z m Q 1 L W R l M D E t N G Q w N C 0 5 M W Z j L T k 1 Y j M 5 Z W E 2 Y 2 M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Y 6 N D k 6 M T E u N j A 5 M z Q 1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Y j U y N G M t Y m R l Y i 0 0 O W M 5 L T h i M G M t Y j N k N 2 N j M D A x O T V l I i A v P j x F b n R y e S B U e X B l P S J R d W V y e U d y b 3 V w S U Q i I F Z h b H V l P S J z M m I 2 M G F m Z D U t Z G U w M S 0 0 Z D A 0 L T k x Z m M t O T V i M z l l Y T Z j Y z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N j o 0 O T o x M S 4 2 N T Q 0 O D k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k 3 O D Q 5 M y 0 w O W Q 0 L T Q 5 O D A t Y W M x N C 1 k Y z k y N j k x Y m Q z Y T A i I C 8 + P E V u d H J 5 I F R 5 c G U 9 I l F 1 Z X J 5 R 3 J v d X B J R C I g V m F s d W U 9 I n M y Y j Y w Y W Z k N S 1 k Z T A x L T R k M D Q t O T F m Y y 0 5 N W I z O W V h N m N j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2 O j Q 5 O j E x L j g y M T Q 2 O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W U 5 N T U 4 L T c 1 N T U t N G Y 5 N C 1 h Z D k 2 L T Y 1 N T l i M W M y M D l m Y S I g L z 4 8 R W 5 0 c n k g V H l w Z T 0 i U X V l c n l H c m 9 1 c E l E I i B W Y W x 1 Z T 0 i c z J i N j B h Z m Q 1 L W R l M D E t N G Q w N C 0 5 M W Z j L T k 1 Y j M 5 Z W E 2 Y 2 M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Y 6 N D k 6 M T M u N D Y w N j U z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h N T A x Y j Y t N z g z O S 0 0 M T U z L T g y Y m Q t N W Z k M T k 0 N m E 4 M 2 I y I i A v P j x F b n R y e S B U e X B l P S J R d W V y e U d y b 3 V w S U Q i I F Z h b H V l P S J z M m I 2 M G F m Z D U t Z G U w M S 0 0 Z D A 0 L T k x Z m M t O T V i M z l l Y T Z j Y z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N j o 0 O T o x M y 4 1 M D c 2 N j E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N j Z j Y 5 O C 0 4 Y z Y 4 L T Q 0 M T Y t O D N m Y y 0 x Y m Z k M j M 2 N 2 R j Z m Y i I C 8 + P E V u d H J 5 I F R 5 c G U 9 I l F 1 Z X J 5 R 3 J v d X B J R C I g V m F s d W U 9 I n M y Y j Y w Y W Z k N S 1 k Z T A x L T R k M D Q t O T F m Y y 0 5 N W I z O W V h N m N j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2 O j Q 5 O j E z L j Y x M j Y 1 M z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D k z M z Q 3 L T Y 4 Y j M t N G U 1 Y i 0 5 Z W V m L T M 4 M z Y 1 N j c 5 N D J l Z C I g L z 4 8 R W 5 0 c n k g V H l w Z T 0 i U X V l c n l H c m 9 1 c E l E I i B W Y W x 1 Z T 0 i c z J i N j B h Z m Q 1 L W R l M D E t N G Q w N C 0 5 M W Z j L T k 1 Y j M 5 Z W E 2 Y 2 M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Y 6 N D k 6 M T Q u O D U 1 N T I 5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k N z Y 2 N j g t Y m Z j Z i 0 0 Z D g z L W E x O D c t Z T M x O T R l Z D A z M j Y y I i A v P j x F b n R y e S B U e X B l P S J R d W V y e U d y b 3 V w S U Q i I F Z h b H V l P S J z M m I 2 M G F m Z D U t Z G U w M S 0 0 Z D A 0 L T k x Z m M t O T V i M z l l Y T Z j Y z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N j o 0 O T o x N C 4 4 O T E 1 O T M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V j M G E 0 N y 0 z N m E 4 L T R m N T g t Y m J k N C 0 z O W E y M 2 E 1 M j A 5 M G M i I C 8 + P E V u d H J 5 I F R 5 c G U 9 I l F 1 Z X J 5 R 3 J v d X B J R C I g V m F s d W U 9 I n M y Y j Y w Y W Z k N S 1 k Z T A x L T R k M D Q t O T F m Y y 0 5 N W I z O W V h N m N j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2 O j Q 5 O j E 0 L j k y N D U 5 M j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A 1 O G E z N i 0 z Y z M x L T R i Z D A t Y T A w O C 0 3 Z T V j Z D U 4 N 2 U 1 N T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Y W x s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2 O j U y O j A y L j Y 3 N T E 1 M D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H U E J 0 a f k i r 1 F l 0 R x u Y k Q A A A A A C A A A A A A A Q Z g A A A A E A A C A A A A D k W h K / p 8 w m + W 6 g 7 B Z u N P E y w f 4 L R V j E 6 J q S 8 9 k s L W F I J Q A A A A A O g A A A A A I A A C A A A A A 3 a w i H c H P r V G G T V l L P m d 1 R u 5 W z M s I / P / g N X p l 3 U + C G E F A A A A C V K t j u n G K 1 l q 2 v 3 9 D O I x 8 E 1 e W X L t / P K I + q W c X L F l S T z q n c P I E z n b c T I U y s M 5 C z 0 X c / P 4 v Q + U v D P G Z P Y 0 c D U n s 2 T D p N d O 4 Z O r g l + U x 6 T q l p 1 k A A A A B + c z X C 2 5 C t Y f + z f r u z m W Q x D + W c k 4 F k w X u 4 C Y V P m K n 9 x H P j i 1 g v Y G c F P / 0 v S F c v F g q p a O t / k J L K J N 3 k H / R 6 D 7 b f < / D a t a M a s h u p > 
</file>

<file path=customXml/itemProps1.xml><?xml version="1.0" encoding="utf-8"?>
<ds:datastoreItem xmlns:ds="http://schemas.openxmlformats.org/officeDocument/2006/customXml" ds:itemID="{E34CAE38-8764-4222-A28D-D7E9DA101D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Jan</vt:lpstr>
      <vt:lpstr>Mar</vt:lpstr>
      <vt:lpstr>Jun</vt:lpstr>
      <vt:lpstr>Jul</vt:lpstr>
      <vt:lpstr>Dec</vt:lpstr>
      <vt:lpstr>Feb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rgo El Homsi</dc:creator>
  <cp:lastModifiedBy>Yorgo El Homsi</cp:lastModifiedBy>
  <dcterms:created xsi:type="dcterms:W3CDTF">2026-01-28T15:11:35Z</dcterms:created>
  <dcterms:modified xsi:type="dcterms:W3CDTF">2026-01-28T16:59:21Z</dcterms:modified>
</cp:coreProperties>
</file>